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ustafa\Documents\Data Analysis\case study\Bellebeat_case_study\"/>
    </mc:Choice>
  </mc:AlternateContent>
  <xr:revisionPtr revIDLastSave="0" documentId="13_ncr:1_{6B6E518A-2F3F-403B-A408-5CB7EF874E97}" xr6:coauthVersionLast="47" xr6:coauthVersionMax="47" xr10:uidLastSave="{00000000-0000-0000-0000-000000000000}"/>
  <bookViews>
    <workbookView xWindow="-120" yWindow="-120" windowWidth="38640" windowHeight="21240" activeTab="3" xr2:uid="{20CA82DC-FED4-4A9A-B4CF-B4CDE2475563}"/>
  </bookViews>
  <sheets>
    <sheet name="Sheet1" sheetId="13" r:id="rId1"/>
    <sheet name="Sheet2" sheetId="20" r:id="rId2"/>
    <sheet name="Sheet3" sheetId="22" r:id="rId3"/>
    <sheet name="dailyActivity_merged" sheetId="2" r:id="rId4"/>
    <sheet name="sleepDay_merged" sheetId="4" r:id="rId5"/>
    <sheet name="weightLogInfo_merged" sheetId="5" r:id="rId6"/>
    <sheet name="Heartrate_seconds_merged" sheetId="12" r:id="rId7"/>
  </sheets>
  <definedNames>
    <definedName name="ExternalData_1" localSheetId="3" hidden="1">dailyActivity_merged!$A$1:$O$941</definedName>
    <definedName name="ExternalData_1" localSheetId="6" hidden="1">Heartrate_seconds_merged!$A$1:$C$240001</definedName>
    <definedName name="ExternalData_1" localSheetId="4" hidden="1">sleepDay_merged!$A$1:$E$411</definedName>
    <definedName name="ExternalData_1" localSheetId="5" hidden="1">weightLogInfo_merged!$A$1:$H$68</definedName>
  </definedNames>
  <calcPr calcId="191029"/>
  <pivotCaches>
    <pivotCache cacheId="0" r:id="rId8"/>
    <pivotCache cacheId="1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4" l="1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" i="2"/>
  <c r="P9" i="2"/>
  <c r="P12" i="2"/>
  <c r="P11" i="2"/>
  <c r="P926" i="2"/>
  <c r="P925" i="2"/>
  <c r="P924" i="2"/>
  <c r="P923" i="2"/>
  <c r="P922" i="2"/>
  <c r="P921" i="2"/>
  <c r="P920" i="2"/>
  <c r="P919" i="2"/>
  <c r="P918" i="2"/>
  <c r="P917" i="2"/>
  <c r="P916" i="2"/>
  <c r="P915" i="2"/>
  <c r="P914" i="2"/>
  <c r="P913" i="2"/>
  <c r="P912" i="2"/>
  <c r="P911" i="2"/>
  <c r="P910" i="2"/>
  <c r="P909" i="2"/>
  <c r="P908" i="2"/>
  <c r="P907" i="2"/>
  <c r="P906" i="2"/>
  <c r="P905" i="2"/>
  <c r="P904" i="2"/>
  <c r="P903" i="2"/>
  <c r="P902" i="2"/>
  <c r="P901" i="2"/>
  <c r="P900" i="2"/>
  <c r="P899" i="2"/>
  <c r="P898" i="2"/>
  <c r="P897" i="2"/>
  <c r="P896" i="2"/>
  <c r="P895" i="2"/>
  <c r="P894" i="2"/>
  <c r="P893" i="2"/>
  <c r="P892" i="2"/>
  <c r="P891" i="2"/>
  <c r="P890" i="2"/>
  <c r="P889" i="2"/>
  <c r="P888" i="2"/>
  <c r="P887" i="2"/>
  <c r="P886" i="2"/>
  <c r="P885" i="2"/>
  <c r="P884" i="2"/>
  <c r="P883" i="2"/>
  <c r="P882" i="2"/>
  <c r="P881" i="2"/>
  <c r="P880" i="2"/>
  <c r="P879" i="2"/>
  <c r="P878" i="2"/>
  <c r="P877" i="2"/>
  <c r="P876" i="2"/>
  <c r="P875" i="2"/>
  <c r="P874" i="2"/>
  <c r="P873" i="2"/>
  <c r="P872" i="2"/>
  <c r="P871" i="2"/>
  <c r="P870" i="2"/>
  <c r="P869" i="2"/>
  <c r="P868" i="2"/>
  <c r="P867" i="2"/>
  <c r="P866" i="2"/>
  <c r="P865" i="2"/>
  <c r="P864" i="2"/>
  <c r="P863" i="2"/>
  <c r="P862" i="2"/>
  <c r="P861" i="2"/>
  <c r="P860" i="2"/>
  <c r="P859" i="2"/>
  <c r="P858" i="2"/>
  <c r="P857" i="2"/>
  <c r="P856" i="2"/>
  <c r="P855" i="2"/>
  <c r="P854" i="2"/>
  <c r="P853" i="2"/>
  <c r="P852" i="2"/>
  <c r="P851" i="2"/>
  <c r="P850" i="2"/>
  <c r="P849" i="2"/>
  <c r="P848" i="2"/>
  <c r="P847" i="2"/>
  <c r="P846" i="2"/>
  <c r="P845" i="2"/>
  <c r="P844" i="2"/>
  <c r="P843" i="2"/>
  <c r="P842" i="2"/>
  <c r="P841" i="2"/>
  <c r="P840" i="2"/>
  <c r="P839" i="2"/>
  <c r="P838" i="2"/>
  <c r="P837" i="2"/>
  <c r="P836" i="2"/>
  <c r="P835" i="2"/>
  <c r="P834" i="2"/>
  <c r="P833" i="2"/>
  <c r="P832" i="2"/>
  <c r="P831" i="2"/>
  <c r="P830" i="2"/>
  <c r="P829" i="2"/>
  <c r="P828" i="2"/>
  <c r="P827" i="2"/>
  <c r="P826" i="2"/>
  <c r="P825" i="2"/>
  <c r="P824" i="2"/>
  <c r="P823" i="2"/>
  <c r="P822" i="2"/>
  <c r="P821" i="2"/>
  <c r="P820" i="2"/>
  <c r="P819" i="2"/>
  <c r="P818" i="2"/>
  <c r="P817" i="2"/>
  <c r="P816" i="2"/>
  <c r="P815" i="2"/>
  <c r="P814" i="2"/>
  <c r="P813" i="2"/>
  <c r="P812" i="2"/>
  <c r="P811" i="2"/>
  <c r="P810" i="2"/>
  <c r="P809" i="2"/>
  <c r="P808" i="2"/>
  <c r="P807" i="2"/>
  <c r="P806" i="2"/>
  <c r="P805" i="2"/>
  <c r="P804" i="2"/>
  <c r="P803" i="2"/>
  <c r="P802" i="2"/>
  <c r="P801" i="2"/>
  <c r="P800" i="2"/>
  <c r="P799" i="2"/>
  <c r="P798" i="2"/>
  <c r="P797" i="2"/>
  <c r="P796" i="2"/>
  <c r="P795" i="2"/>
  <c r="P794" i="2"/>
  <c r="P793" i="2"/>
  <c r="P792" i="2"/>
  <c r="P791" i="2"/>
  <c r="P790" i="2"/>
  <c r="P789" i="2"/>
  <c r="P788" i="2"/>
  <c r="P787" i="2"/>
  <c r="P786" i="2"/>
  <c r="P785" i="2"/>
  <c r="P784" i="2"/>
  <c r="P783" i="2"/>
  <c r="P782" i="2"/>
  <c r="P781" i="2"/>
  <c r="P780" i="2"/>
  <c r="P779" i="2"/>
  <c r="P778" i="2"/>
  <c r="P777" i="2"/>
  <c r="P776" i="2"/>
  <c r="P775" i="2"/>
  <c r="P774" i="2"/>
  <c r="P773" i="2"/>
  <c r="P772" i="2"/>
  <c r="P771" i="2"/>
  <c r="P770" i="2"/>
  <c r="P769" i="2"/>
  <c r="P768" i="2"/>
  <c r="P767" i="2"/>
  <c r="P766" i="2"/>
  <c r="P765" i="2"/>
  <c r="P764" i="2"/>
  <c r="P763" i="2"/>
  <c r="P762" i="2"/>
  <c r="P761" i="2"/>
  <c r="P760" i="2"/>
  <c r="P759" i="2"/>
  <c r="P758" i="2"/>
  <c r="P757" i="2"/>
  <c r="P756" i="2"/>
  <c r="P755" i="2"/>
  <c r="P754" i="2"/>
  <c r="P753" i="2"/>
  <c r="P752" i="2"/>
  <c r="P751" i="2"/>
  <c r="P750" i="2"/>
  <c r="P749" i="2"/>
  <c r="P748" i="2"/>
  <c r="P747" i="2"/>
  <c r="P746" i="2"/>
  <c r="P745" i="2"/>
  <c r="P744" i="2"/>
  <c r="P743" i="2"/>
  <c r="P742" i="2"/>
  <c r="P741" i="2"/>
  <c r="P740" i="2"/>
  <c r="P739" i="2"/>
  <c r="P738" i="2"/>
  <c r="P737" i="2"/>
  <c r="P736" i="2"/>
  <c r="P735" i="2"/>
  <c r="P734" i="2"/>
  <c r="P733" i="2"/>
  <c r="P732" i="2"/>
  <c r="P731" i="2"/>
  <c r="P730" i="2"/>
  <c r="P729" i="2"/>
  <c r="P728" i="2"/>
  <c r="P727" i="2"/>
  <c r="P726" i="2"/>
  <c r="P725" i="2"/>
  <c r="P724" i="2"/>
  <c r="P723" i="2"/>
  <c r="P722" i="2"/>
  <c r="P721" i="2"/>
  <c r="P720" i="2"/>
  <c r="P719" i="2"/>
  <c r="P718" i="2"/>
  <c r="P717" i="2"/>
  <c r="P716" i="2"/>
  <c r="P715" i="2"/>
  <c r="P714" i="2"/>
  <c r="P713" i="2"/>
  <c r="P712" i="2"/>
  <c r="P711" i="2"/>
  <c r="P710" i="2"/>
  <c r="P709" i="2"/>
  <c r="P708" i="2"/>
  <c r="P707" i="2"/>
  <c r="P706" i="2"/>
  <c r="P705" i="2"/>
  <c r="P704" i="2"/>
  <c r="P703" i="2"/>
  <c r="P702" i="2"/>
  <c r="P701" i="2"/>
  <c r="P700" i="2"/>
  <c r="P699" i="2"/>
  <c r="P698" i="2"/>
  <c r="P697" i="2"/>
  <c r="P696" i="2"/>
  <c r="P695" i="2"/>
  <c r="P694" i="2"/>
  <c r="P693" i="2"/>
  <c r="P692" i="2"/>
  <c r="P691" i="2"/>
  <c r="P690" i="2"/>
  <c r="P689" i="2"/>
  <c r="P688" i="2"/>
  <c r="P687" i="2"/>
  <c r="P686" i="2"/>
  <c r="P685" i="2"/>
  <c r="P684" i="2"/>
  <c r="P683" i="2"/>
  <c r="P682" i="2"/>
  <c r="P681" i="2"/>
  <c r="P680" i="2"/>
  <c r="P679" i="2"/>
  <c r="P678" i="2"/>
  <c r="P677" i="2"/>
  <c r="P676" i="2"/>
  <c r="P675" i="2"/>
  <c r="P674" i="2"/>
  <c r="P673" i="2"/>
  <c r="P672" i="2"/>
  <c r="P671" i="2"/>
  <c r="P670" i="2"/>
  <c r="P669" i="2"/>
  <c r="P668" i="2"/>
  <c r="P667" i="2"/>
  <c r="P666" i="2"/>
  <c r="P665" i="2"/>
  <c r="P664" i="2"/>
  <c r="P663" i="2"/>
  <c r="P662" i="2"/>
  <c r="P661" i="2"/>
  <c r="P660" i="2"/>
  <c r="P659" i="2"/>
  <c r="P658" i="2"/>
  <c r="P657" i="2"/>
  <c r="P656" i="2"/>
  <c r="P655" i="2"/>
  <c r="P654" i="2"/>
  <c r="P653" i="2"/>
  <c r="P652" i="2"/>
  <c r="P651" i="2"/>
  <c r="P650" i="2"/>
  <c r="P649" i="2"/>
  <c r="P648" i="2"/>
  <c r="P647" i="2"/>
  <c r="P646" i="2"/>
  <c r="P645" i="2"/>
  <c r="P644" i="2"/>
  <c r="P643" i="2"/>
  <c r="P642" i="2"/>
  <c r="P641" i="2"/>
  <c r="P640" i="2"/>
  <c r="P639" i="2"/>
  <c r="P638" i="2"/>
  <c r="P637" i="2"/>
  <c r="P636" i="2"/>
  <c r="P635" i="2"/>
  <c r="P634" i="2"/>
  <c r="P633" i="2"/>
  <c r="P632" i="2"/>
  <c r="P631" i="2"/>
  <c r="P630" i="2"/>
  <c r="P629" i="2"/>
  <c r="P628" i="2"/>
  <c r="P627" i="2"/>
  <c r="P626" i="2"/>
  <c r="P625" i="2"/>
  <c r="P624" i="2"/>
  <c r="P623" i="2"/>
  <c r="P622" i="2"/>
  <c r="P621" i="2"/>
  <c r="P620" i="2"/>
  <c r="P619" i="2"/>
  <c r="P618" i="2"/>
  <c r="P617" i="2"/>
  <c r="P616" i="2"/>
  <c r="P615" i="2"/>
  <c r="P614" i="2"/>
  <c r="P613" i="2"/>
  <c r="P612" i="2"/>
  <c r="P611" i="2"/>
  <c r="P610" i="2"/>
  <c r="P609" i="2"/>
  <c r="P608" i="2"/>
  <c r="P607" i="2"/>
  <c r="P606" i="2"/>
  <c r="P605" i="2"/>
  <c r="P604" i="2"/>
  <c r="P603" i="2"/>
  <c r="P602" i="2"/>
  <c r="P601" i="2"/>
  <c r="P600" i="2"/>
  <c r="P599" i="2"/>
  <c r="P598" i="2"/>
  <c r="P597" i="2"/>
  <c r="P596" i="2"/>
  <c r="P595" i="2"/>
  <c r="P594" i="2"/>
  <c r="P593" i="2"/>
  <c r="P592" i="2"/>
  <c r="P591" i="2"/>
  <c r="P590" i="2"/>
  <c r="P589" i="2"/>
  <c r="P588" i="2"/>
  <c r="P587" i="2"/>
  <c r="P586" i="2"/>
  <c r="P585" i="2"/>
  <c r="P584" i="2"/>
  <c r="P583" i="2"/>
  <c r="P582" i="2"/>
  <c r="P581" i="2"/>
  <c r="P580" i="2"/>
  <c r="P579" i="2"/>
  <c r="P578" i="2"/>
  <c r="P577" i="2"/>
  <c r="P576" i="2"/>
  <c r="P575" i="2"/>
  <c r="P574" i="2"/>
  <c r="P573" i="2"/>
  <c r="P572" i="2"/>
  <c r="P571" i="2"/>
  <c r="P570" i="2"/>
  <c r="P569" i="2"/>
  <c r="P568" i="2"/>
  <c r="P567" i="2"/>
  <c r="P566" i="2"/>
  <c r="P565" i="2"/>
  <c r="P564" i="2"/>
  <c r="P563" i="2"/>
  <c r="P562" i="2"/>
  <c r="P561" i="2"/>
  <c r="P560" i="2"/>
  <c r="P559" i="2"/>
  <c r="P558" i="2"/>
  <c r="P557" i="2"/>
  <c r="P556" i="2"/>
  <c r="P555" i="2"/>
  <c r="P554" i="2"/>
  <c r="P553" i="2"/>
  <c r="P552" i="2"/>
  <c r="P551" i="2"/>
  <c r="P550" i="2"/>
  <c r="P549" i="2"/>
  <c r="P548" i="2"/>
  <c r="P547" i="2"/>
  <c r="P546" i="2"/>
  <c r="P545" i="2"/>
  <c r="P544" i="2"/>
  <c r="P543" i="2"/>
  <c r="P542" i="2"/>
  <c r="P541" i="2"/>
  <c r="P540" i="2"/>
  <c r="P539" i="2"/>
  <c r="P538" i="2"/>
  <c r="P537" i="2"/>
  <c r="P536" i="2"/>
  <c r="P535" i="2"/>
  <c r="P534" i="2"/>
  <c r="P533" i="2"/>
  <c r="P532" i="2"/>
  <c r="P531" i="2"/>
  <c r="P530" i="2"/>
  <c r="P529" i="2"/>
  <c r="P528" i="2"/>
  <c r="P527" i="2"/>
  <c r="P526" i="2"/>
  <c r="P525" i="2"/>
  <c r="P524" i="2"/>
  <c r="P523" i="2"/>
  <c r="P522" i="2"/>
  <c r="P521" i="2"/>
  <c r="P520" i="2"/>
  <c r="P519" i="2"/>
  <c r="P518" i="2"/>
  <c r="P517" i="2"/>
  <c r="P516" i="2"/>
  <c r="P515" i="2"/>
  <c r="P514" i="2"/>
  <c r="P513" i="2"/>
  <c r="P512" i="2"/>
  <c r="P511" i="2"/>
  <c r="P510" i="2"/>
  <c r="P509" i="2"/>
  <c r="P508" i="2"/>
  <c r="P507" i="2"/>
  <c r="P506" i="2"/>
  <c r="P505" i="2"/>
  <c r="P504" i="2"/>
  <c r="P503" i="2"/>
  <c r="P502" i="2"/>
  <c r="P501" i="2"/>
  <c r="P500" i="2"/>
  <c r="P499" i="2"/>
  <c r="P498" i="2"/>
  <c r="P497" i="2"/>
  <c r="P496" i="2"/>
  <c r="P495" i="2"/>
  <c r="P494" i="2"/>
  <c r="P493" i="2"/>
  <c r="P492" i="2"/>
  <c r="P491" i="2"/>
  <c r="P490" i="2"/>
  <c r="P489" i="2"/>
  <c r="P488" i="2"/>
  <c r="P487" i="2"/>
  <c r="P486" i="2"/>
  <c r="P485" i="2"/>
  <c r="P484" i="2"/>
  <c r="P483" i="2"/>
  <c r="P482" i="2"/>
  <c r="P481" i="2"/>
  <c r="P480" i="2"/>
  <c r="P479" i="2"/>
  <c r="P478" i="2"/>
  <c r="P477" i="2"/>
  <c r="P476" i="2"/>
  <c r="P475" i="2"/>
  <c r="P474" i="2"/>
  <c r="P473" i="2"/>
  <c r="P472" i="2"/>
  <c r="P471" i="2"/>
  <c r="P470" i="2"/>
  <c r="P469" i="2"/>
  <c r="P468" i="2"/>
  <c r="P467" i="2"/>
  <c r="P466" i="2"/>
  <c r="P465" i="2"/>
  <c r="P464" i="2"/>
  <c r="P463" i="2"/>
  <c r="P462" i="2"/>
  <c r="P461" i="2"/>
  <c r="P460" i="2"/>
  <c r="P459" i="2"/>
  <c r="P458" i="2"/>
  <c r="P457" i="2"/>
  <c r="P456" i="2"/>
  <c r="P455" i="2"/>
  <c r="P454" i="2"/>
  <c r="P453" i="2"/>
  <c r="P452" i="2"/>
  <c r="P451" i="2"/>
  <c r="P450" i="2"/>
  <c r="P449" i="2"/>
  <c r="P448" i="2"/>
  <c r="P447" i="2"/>
  <c r="P446" i="2"/>
  <c r="P445" i="2"/>
  <c r="P444" i="2"/>
  <c r="P443" i="2"/>
  <c r="P442" i="2"/>
  <c r="P441" i="2"/>
  <c r="P440" i="2"/>
  <c r="P439" i="2"/>
  <c r="P438" i="2"/>
  <c r="P437" i="2"/>
  <c r="P436" i="2"/>
  <c r="P435" i="2"/>
  <c r="P434" i="2"/>
  <c r="P433" i="2"/>
  <c r="P432" i="2"/>
  <c r="P431" i="2"/>
  <c r="P430" i="2"/>
  <c r="P429" i="2"/>
  <c r="P428" i="2"/>
  <c r="P427" i="2"/>
  <c r="P426" i="2"/>
  <c r="P425" i="2"/>
  <c r="P424" i="2"/>
  <c r="P423" i="2"/>
  <c r="P422" i="2"/>
  <c r="P421" i="2"/>
  <c r="P420" i="2"/>
  <c r="P419" i="2"/>
  <c r="P418" i="2"/>
  <c r="P417" i="2"/>
  <c r="P416" i="2"/>
  <c r="P415" i="2"/>
  <c r="P414" i="2"/>
  <c r="P413" i="2"/>
  <c r="P412" i="2"/>
  <c r="P411" i="2"/>
  <c r="P410" i="2"/>
  <c r="P409" i="2"/>
  <c r="P408" i="2"/>
  <c r="P407" i="2"/>
  <c r="P406" i="2"/>
  <c r="P405" i="2"/>
  <c r="P404" i="2"/>
  <c r="P403" i="2"/>
  <c r="P402" i="2"/>
  <c r="P401" i="2"/>
  <c r="P400" i="2"/>
  <c r="P399" i="2"/>
  <c r="P398" i="2"/>
  <c r="P397" i="2"/>
  <c r="P396" i="2"/>
  <c r="P395" i="2"/>
  <c r="P394" i="2"/>
  <c r="P393" i="2"/>
  <c r="P392" i="2"/>
  <c r="P391" i="2"/>
  <c r="P390" i="2"/>
  <c r="P389" i="2"/>
  <c r="P388" i="2"/>
  <c r="P387" i="2"/>
  <c r="P386" i="2"/>
  <c r="P385" i="2"/>
  <c r="P384" i="2"/>
  <c r="P383" i="2"/>
  <c r="P382" i="2"/>
  <c r="P381" i="2"/>
  <c r="P380" i="2"/>
  <c r="P379" i="2"/>
  <c r="P378" i="2"/>
  <c r="P377" i="2"/>
  <c r="P376" i="2"/>
  <c r="P375" i="2"/>
  <c r="P374" i="2"/>
  <c r="P373" i="2"/>
  <c r="P372" i="2"/>
  <c r="P371" i="2"/>
  <c r="P370" i="2"/>
  <c r="P369" i="2"/>
  <c r="P368" i="2"/>
  <c r="P367" i="2"/>
  <c r="P366" i="2"/>
  <c r="P365" i="2"/>
  <c r="P364" i="2"/>
  <c r="P363" i="2"/>
  <c r="P362" i="2"/>
  <c r="P361" i="2"/>
  <c r="P360" i="2"/>
  <c r="P359" i="2"/>
  <c r="P358" i="2"/>
  <c r="P357" i="2"/>
  <c r="P356" i="2"/>
  <c r="P355" i="2"/>
  <c r="P354" i="2"/>
  <c r="P353" i="2"/>
  <c r="P352" i="2"/>
  <c r="P351" i="2"/>
  <c r="P350" i="2"/>
  <c r="P349" i="2"/>
  <c r="P348" i="2"/>
  <c r="P347" i="2"/>
  <c r="P346" i="2"/>
  <c r="P345" i="2"/>
  <c r="P344" i="2"/>
  <c r="P343" i="2"/>
  <c r="P342" i="2"/>
  <c r="P341" i="2"/>
  <c r="P340" i="2"/>
  <c r="P339" i="2"/>
  <c r="P338" i="2"/>
  <c r="P337" i="2"/>
  <c r="P336" i="2"/>
  <c r="P335" i="2"/>
  <c r="P334" i="2"/>
  <c r="P333" i="2"/>
  <c r="P332" i="2"/>
  <c r="P331" i="2"/>
  <c r="P330" i="2"/>
  <c r="P329" i="2"/>
  <c r="P328" i="2"/>
  <c r="P327" i="2"/>
  <c r="P326" i="2"/>
  <c r="P325" i="2"/>
  <c r="P324" i="2"/>
  <c r="P323" i="2"/>
  <c r="P322" i="2"/>
  <c r="P321" i="2"/>
  <c r="P320" i="2"/>
  <c r="P319" i="2"/>
  <c r="P318" i="2"/>
  <c r="P317" i="2"/>
  <c r="P316" i="2"/>
  <c r="P315" i="2"/>
  <c r="P314" i="2"/>
  <c r="P313" i="2"/>
  <c r="P312" i="2"/>
  <c r="P311" i="2"/>
  <c r="P310" i="2"/>
  <c r="P309" i="2"/>
  <c r="P308" i="2"/>
  <c r="P307" i="2"/>
  <c r="P306" i="2"/>
  <c r="P305" i="2"/>
  <c r="P304" i="2"/>
  <c r="P303" i="2"/>
  <c r="P302" i="2"/>
  <c r="P301" i="2"/>
  <c r="P300" i="2"/>
  <c r="P299" i="2"/>
  <c r="P298" i="2"/>
  <c r="P297" i="2"/>
  <c r="P296" i="2"/>
  <c r="P295" i="2"/>
  <c r="P294" i="2"/>
  <c r="P293" i="2"/>
  <c r="P292" i="2"/>
  <c r="P291" i="2"/>
  <c r="P290" i="2"/>
  <c r="P289" i="2"/>
  <c r="P288" i="2"/>
  <c r="P287" i="2"/>
  <c r="P286" i="2"/>
  <c r="P285" i="2"/>
  <c r="P284" i="2"/>
  <c r="P283" i="2"/>
  <c r="P282" i="2"/>
  <c r="P281" i="2"/>
  <c r="P280" i="2"/>
  <c r="P279" i="2"/>
  <c r="P278" i="2"/>
  <c r="P277" i="2"/>
  <c r="P276" i="2"/>
  <c r="P275" i="2"/>
  <c r="P274" i="2"/>
  <c r="P273" i="2"/>
  <c r="P272" i="2"/>
  <c r="P271" i="2"/>
  <c r="P270" i="2"/>
  <c r="P269" i="2"/>
  <c r="P268" i="2"/>
  <c r="P267" i="2"/>
  <c r="P266" i="2"/>
  <c r="P265" i="2"/>
  <c r="P264" i="2"/>
  <c r="P263" i="2"/>
  <c r="P262" i="2"/>
  <c r="P261" i="2"/>
  <c r="P260" i="2"/>
  <c r="P259" i="2"/>
  <c r="P258" i="2"/>
  <c r="P257" i="2"/>
  <c r="P256" i="2"/>
  <c r="P255" i="2"/>
  <c r="P254" i="2"/>
  <c r="P253" i="2"/>
  <c r="P252" i="2"/>
  <c r="P251" i="2"/>
  <c r="P250" i="2"/>
  <c r="P249" i="2"/>
  <c r="P248" i="2"/>
  <c r="P247" i="2"/>
  <c r="P246" i="2"/>
  <c r="P245" i="2"/>
  <c r="P244" i="2"/>
  <c r="P243" i="2"/>
  <c r="P242" i="2"/>
  <c r="P241" i="2"/>
  <c r="P240" i="2"/>
  <c r="P239" i="2"/>
  <c r="P238" i="2"/>
  <c r="P237" i="2"/>
  <c r="P236" i="2"/>
  <c r="P235" i="2"/>
  <c r="P234" i="2"/>
  <c r="P233" i="2"/>
  <c r="P232" i="2"/>
  <c r="P231" i="2"/>
  <c r="P230" i="2"/>
  <c r="P229" i="2"/>
  <c r="P228" i="2"/>
  <c r="P227" i="2"/>
  <c r="P226" i="2"/>
  <c r="P225" i="2"/>
  <c r="P224" i="2"/>
  <c r="P223" i="2"/>
  <c r="P222" i="2"/>
  <c r="P221" i="2"/>
  <c r="P220" i="2"/>
  <c r="P219" i="2"/>
  <c r="P218" i="2"/>
  <c r="P217" i="2"/>
  <c r="P216" i="2"/>
  <c r="P215" i="2"/>
  <c r="P214" i="2"/>
  <c r="P213" i="2"/>
  <c r="P212" i="2"/>
  <c r="P211" i="2"/>
  <c r="P210" i="2"/>
  <c r="P209" i="2"/>
  <c r="P208" i="2"/>
  <c r="P207" i="2"/>
  <c r="P206" i="2"/>
  <c r="P205" i="2"/>
  <c r="P204" i="2"/>
  <c r="P203" i="2"/>
  <c r="P202" i="2"/>
  <c r="P201" i="2"/>
  <c r="P200" i="2"/>
  <c r="P199" i="2"/>
  <c r="P198" i="2"/>
  <c r="P197" i="2"/>
  <c r="P196" i="2"/>
  <c r="P195" i="2"/>
  <c r="P194" i="2"/>
  <c r="P193" i="2"/>
  <c r="P192" i="2"/>
  <c r="P191" i="2"/>
  <c r="P190" i="2"/>
  <c r="P189" i="2"/>
  <c r="P188" i="2"/>
  <c r="P187" i="2"/>
  <c r="P186" i="2"/>
  <c r="P185" i="2"/>
  <c r="P184" i="2"/>
  <c r="P183" i="2"/>
  <c r="P182" i="2"/>
  <c r="P181" i="2"/>
  <c r="P180" i="2"/>
  <c r="P179" i="2"/>
  <c r="P178" i="2"/>
  <c r="P177" i="2"/>
  <c r="P176" i="2"/>
  <c r="P175" i="2"/>
  <c r="P174" i="2"/>
  <c r="P173" i="2"/>
  <c r="P172" i="2"/>
  <c r="P171" i="2"/>
  <c r="P170" i="2"/>
  <c r="P169" i="2"/>
  <c r="P168" i="2"/>
  <c r="P167" i="2"/>
  <c r="P166" i="2"/>
  <c r="P165" i="2"/>
  <c r="P164" i="2"/>
  <c r="P163" i="2"/>
  <c r="P162" i="2"/>
  <c r="P161" i="2"/>
  <c r="P160" i="2"/>
  <c r="P159" i="2"/>
  <c r="P158" i="2"/>
  <c r="P157" i="2"/>
  <c r="P156" i="2"/>
  <c r="P155" i="2"/>
  <c r="P154" i="2"/>
  <c r="P153" i="2"/>
  <c r="P152" i="2"/>
  <c r="P151" i="2"/>
  <c r="P150" i="2"/>
  <c r="P149" i="2"/>
  <c r="P148" i="2"/>
  <c r="P147" i="2"/>
  <c r="P146" i="2"/>
  <c r="P145" i="2"/>
  <c r="P144" i="2"/>
  <c r="P143" i="2"/>
  <c r="P142" i="2"/>
  <c r="P141" i="2"/>
  <c r="P140" i="2"/>
  <c r="P139" i="2"/>
  <c r="P138" i="2"/>
  <c r="P137" i="2"/>
  <c r="P136" i="2"/>
  <c r="P135" i="2"/>
  <c r="P134" i="2"/>
  <c r="P133" i="2"/>
  <c r="P132" i="2"/>
  <c r="P131" i="2"/>
  <c r="P130" i="2"/>
  <c r="P129" i="2"/>
  <c r="P128" i="2"/>
  <c r="P127" i="2"/>
  <c r="P126" i="2"/>
  <c r="P125" i="2"/>
  <c r="P124" i="2"/>
  <c r="P123" i="2"/>
  <c r="P122" i="2"/>
  <c r="P121" i="2"/>
  <c r="P120" i="2"/>
  <c r="P119" i="2"/>
  <c r="P118" i="2"/>
  <c r="P117" i="2"/>
  <c r="P116" i="2"/>
  <c r="P115" i="2"/>
  <c r="P114" i="2"/>
  <c r="P113" i="2"/>
  <c r="P112" i="2"/>
  <c r="P111" i="2"/>
  <c r="P110" i="2"/>
  <c r="P109" i="2"/>
  <c r="P108" i="2"/>
  <c r="P107" i="2"/>
  <c r="P106" i="2"/>
  <c r="P105" i="2"/>
  <c r="P104" i="2"/>
  <c r="P103" i="2"/>
  <c r="P102" i="2"/>
  <c r="P101" i="2"/>
  <c r="P100" i="2"/>
  <c r="P99" i="2"/>
  <c r="P98" i="2"/>
  <c r="P97" i="2"/>
  <c r="P96" i="2"/>
  <c r="P95" i="2"/>
  <c r="P94" i="2"/>
  <c r="P93" i="2"/>
  <c r="P92" i="2"/>
  <c r="P91" i="2"/>
  <c r="P90" i="2"/>
  <c r="P89" i="2"/>
  <c r="P88" i="2"/>
  <c r="P87" i="2"/>
  <c r="P86" i="2"/>
  <c r="P85" i="2"/>
  <c r="P84" i="2"/>
  <c r="P83" i="2"/>
  <c r="P82" i="2"/>
  <c r="P81" i="2"/>
  <c r="P80" i="2"/>
  <c r="P79" i="2"/>
  <c r="P78" i="2"/>
  <c r="P77" i="2"/>
  <c r="P76" i="2"/>
  <c r="P75" i="2"/>
  <c r="P74" i="2"/>
  <c r="P73" i="2"/>
  <c r="P72" i="2"/>
  <c r="P71" i="2"/>
  <c r="P70" i="2"/>
  <c r="P69" i="2"/>
  <c r="P68" i="2"/>
  <c r="P67" i="2"/>
  <c r="P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8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P14" i="2"/>
  <c r="P13" i="2"/>
  <c r="P10" i="2"/>
  <c r="G2" i="4"/>
  <c r="F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B709E9-8353-46CC-B81E-151B05F570A1}" keepAlive="1" name="Query - dailyActivity_merged" description="Connection to the 'dailyActivity_merged' query in the workbook." type="5" refreshedVersion="8" background="1" saveData="1">
    <dbPr connection="Provider=Microsoft.Mashup.OleDb.1;Data Source=$Workbook$;Location=dailyActivity_merged;Extended Properties=&quot;&quot;" command="SELECT * FROM [dailyActivity_merged]"/>
  </connection>
  <connection id="2" xr16:uid="{1A7E18C0-10A1-48F8-90E8-57DCDE1D2BAA}" keepAlive="1" name="Query - heartrate_sample_merged" description="Connection to the 'heartrate_sample_merged' query in the workbook." type="5" refreshedVersion="8" background="1" saveData="1">
    <dbPr connection="Provider=Microsoft.Mashup.OleDb.1;Data Source=$Workbook$;Location=heartrate_sample_merged;Extended Properties=&quot;&quot;" command="SELECT * FROM [heartrate_sample_merged]"/>
  </connection>
  <connection id="3" xr16:uid="{317AC208-67F3-4306-9C89-5A6BDECFBF32}" keepAlive="1" name="Query - Heartrate_seconds_merged" description="Connection to the 'Heartrate_seconds_merged' query in the workbook." type="5" refreshedVersion="8" background="1" saveData="1">
    <dbPr connection="Provider=Microsoft.Mashup.OleDb.1;Data Source=$Workbook$;Location=Heartrate_seconds_merged;Extended Properties=&quot;&quot;" command="SELECT * FROM [Heartrate_seconds_merged]"/>
  </connection>
  <connection id="4" xr16:uid="{4D4996FF-56F3-4591-B638-7C8BD760ED71}" keepAlive="1" name="Query - sleepDay_merged" description="Connection to the 'sleepDay_merged' query in the workbook." type="5" refreshedVersion="8" background="1" saveData="1">
    <dbPr connection="Provider=Microsoft.Mashup.OleDb.1;Data Source=$Workbook$;Location=sleepDay_merged;Extended Properties=&quot;&quot;" command="SELECT * FROM [sleepDay_merged]"/>
  </connection>
  <connection id="5" xr16:uid="{1F58CCB2-0FFF-44D7-BEEB-AB604C333457}" keepAlive="1" name="Query - weightLogInfo_merged" description="Connection to the 'weightLogInfo_merged' query in the workbook." type="5" refreshedVersion="8" background="1" saveData="1">
    <dbPr connection="Provider=Microsoft.Mashup.OleDb.1;Data Source=$Workbook$;Location=weightLogInfo_merged;Extended Properties=&quot;&quot;" command="SELECT * FROM [weightLogInfo_merged]"/>
  </connection>
</connections>
</file>

<file path=xl/sharedStrings.xml><?xml version="1.0" encoding="utf-8"?>
<sst xmlns="http://schemas.openxmlformats.org/spreadsheetml/2006/main" count="123" uniqueCount="99">
  <si>
    <t>Id</t>
  </si>
  <si>
    <t>ActivityDate</t>
  </si>
  <si>
    <t>TotalSteps</t>
  </si>
  <si>
    <t>TotalDistance</t>
  </si>
  <si>
    <t>TrackerDistance</t>
  </si>
  <si>
    <t>LoggedActivitiesDistance</t>
  </si>
  <si>
    <t>VeryActiveDistance</t>
  </si>
  <si>
    <t>ModeratelyActiveDistance</t>
  </si>
  <si>
    <t>LightActiveDistance</t>
  </si>
  <si>
    <t>SedentaryActiveDistance</t>
  </si>
  <si>
    <t>VeryActiveMinutes</t>
  </si>
  <si>
    <t>FairlyActiveMinutes</t>
  </si>
  <si>
    <t>LightlyActiveMinutes</t>
  </si>
  <si>
    <t>SedentaryMinutes</t>
  </si>
  <si>
    <t>Calories</t>
  </si>
  <si>
    <t>Time</t>
  </si>
  <si>
    <t>Value</t>
  </si>
  <si>
    <t>SleepDay</t>
  </si>
  <si>
    <t>TotalSleepRecords</t>
  </si>
  <si>
    <t>TotalMinutesAsleep</t>
  </si>
  <si>
    <t>TotalTimeInBed</t>
  </si>
  <si>
    <t>Date</t>
  </si>
  <si>
    <t>WeightKg</t>
  </si>
  <si>
    <t>WeightPounds</t>
  </si>
  <si>
    <t>Fat</t>
  </si>
  <si>
    <t>BMI</t>
  </si>
  <si>
    <t>IsManualReport</t>
  </si>
  <si>
    <t>LogId</t>
  </si>
  <si>
    <t>1460937599000</t>
  </si>
  <si>
    <t>1462233599000</t>
  </si>
  <si>
    <t>1462319999000</t>
  </si>
  <si>
    <t>1460509732000</t>
  </si>
  <si>
    <t>1461283199000</t>
  </si>
  <si>
    <t>1463097599000</t>
  </si>
  <si>
    <t>1462406399000</t>
  </si>
  <si>
    <t>1461023999000</t>
  </si>
  <si>
    <t>1461628799000</t>
  </si>
  <si>
    <t>1462147199000</t>
  </si>
  <si>
    <t>1462838399000</t>
  </si>
  <si>
    <t>1460884675000</t>
  </si>
  <si>
    <t>1460505599000</t>
  </si>
  <si>
    <t>1460591999000</t>
  </si>
  <si>
    <t>1460678399000</t>
  </si>
  <si>
    <t>1460764799000</t>
  </si>
  <si>
    <t>1460851199000</t>
  </si>
  <si>
    <t>1461110399000</t>
  </si>
  <si>
    <t>1461196799000</t>
  </si>
  <si>
    <t>1461369599000</t>
  </si>
  <si>
    <t>1461455999000</t>
  </si>
  <si>
    <t>1461542399000</t>
  </si>
  <si>
    <t>1461801599000</t>
  </si>
  <si>
    <t>1461887999000</t>
  </si>
  <si>
    <t>1461974399000</t>
  </si>
  <si>
    <t>1462060799000</t>
  </si>
  <si>
    <t>1462492799000</t>
  </si>
  <si>
    <t>1462579199000</t>
  </si>
  <si>
    <t>1462665599000</t>
  </si>
  <si>
    <t>1462751999000</t>
  </si>
  <si>
    <t>1462924799000</t>
  </si>
  <si>
    <t>1463011199000</t>
  </si>
  <si>
    <t>1460443631000</t>
  </si>
  <si>
    <t>1460530500000</t>
  </si>
  <si>
    <t>1460616523000</t>
  </si>
  <si>
    <t>1460813965000</t>
  </si>
  <si>
    <t>1460962274000</t>
  </si>
  <si>
    <t>1461047971000</t>
  </si>
  <si>
    <t>1461134694000</t>
  </si>
  <si>
    <t>1461221427000</t>
  </si>
  <si>
    <t>1461396148000</t>
  </si>
  <si>
    <t>1461483485000</t>
  </si>
  <si>
    <t>1461566416000</t>
  </si>
  <si>
    <t>1461653427000</t>
  </si>
  <si>
    <t>1461739865000</t>
  </si>
  <si>
    <t>1461826203000</t>
  </si>
  <si>
    <t>1461912595000</t>
  </si>
  <si>
    <t>1462002543000</t>
  </si>
  <si>
    <t>1462092469000</t>
  </si>
  <si>
    <t>1462258181000</t>
  </si>
  <si>
    <t>1462344502000</t>
  </si>
  <si>
    <t>1462517015000</t>
  </si>
  <si>
    <t>1462692953000</t>
  </si>
  <si>
    <t>1462775984000</t>
  </si>
  <si>
    <t>1462949507000</t>
  </si>
  <si>
    <t>1463035373000</t>
  </si>
  <si>
    <t>DayOfWeek</t>
  </si>
  <si>
    <t>Weekday/Weekend</t>
  </si>
  <si>
    <t>DayOFWeeK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Average of TotalSteps</t>
  </si>
  <si>
    <t>SleepEffiniency</t>
  </si>
  <si>
    <t>Average of SleepEffini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22" fontId="0" fillId="0" borderId="0" xfId="0" applyNumberFormat="1"/>
    <xf numFmtId="2" fontId="0" fillId="0" borderId="0" xfId="0" applyNumberFormat="1"/>
    <xf numFmtId="1" fontId="0" fillId="0" borderId="0" xfId="0" applyNumberFormat="1"/>
    <xf numFmtId="4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5">
    <dxf>
      <numFmt numFmtId="1" formatCode="0"/>
    </dxf>
    <dxf>
      <numFmt numFmtId="27" formatCode="m/d/yyyy\ h:mm"/>
    </dxf>
    <dxf>
      <numFmt numFmtId="30" formatCode="@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27" formatCode="m/d/yyyy\ h:mm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27" formatCode="m/d/yyyy\ h:mm"/>
    </dxf>
    <dxf>
      <numFmt numFmtId="19" formatCode="m/d/yyyy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ellebeat_case_study.xlsx]Sheet1!PivotTable1</c:name>
    <c:fmtId val="1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1!$B$4:$B$11</c:f>
              <c:numCache>
                <c:formatCode>0.00</c:formatCode>
                <c:ptCount val="7"/>
                <c:pt idx="0">
                  <c:v>6461.6610169491523</c:v>
                </c:pt>
                <c:pt idx="1">
                  <c:v>8246.0932203389839</c:v>
                </c:pt>
                <c:pt idx="2">
                  <c:v>7384.5695364238409</c:v>
                </c:pt>
                <c:pt idx="3">
                  <c:v>8305.4026845637582</c:v>
                </c:pt>
                <c:pt idx="4">
                  <c:v>8158.3873239436616</c:v>
                </c:pt>
                <c:pt idx="5">
                  <c:v>7415.8688524590161</c:v>
                </c:pt>
                <c:pt idx="6">
                  <c:v>6708.6694915254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72-4574-9A2F-BDB6C0E486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8051407"/>
        <c:axId val="2068051887"/>
      </c:barChart>
      <c:catAx>
        <c:axId val="2068051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8051887"/>
        <c:crosses val="autoZero"/>
        <c:auto val="1"/>
        <c:lblAlgn val="ctr"/>
        <c:lblOffset val="100"/>
        <c:noMultiLvlLbl val="0"/>
      </c:catAx>
      <c:valAx>
        <c:axId val="2068051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8051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ellebeat_case_study.xlsx]Sheet2!PivotTable2</c:name>
    <c:fmtId val="1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2!$B$4:$B$11</c:f>
              <c:numCache>
                <c:formatCode>0.00%</c:formatCode>
                <c:ptCount val="7"/>
                <c:pt idx="0">
                  <c:v>0.90508977615697728</c:v>
                </c:pt>
                <c:pt idx="1">
                  <c:v>0.91968620522069011</c:v>
                </c:pt>
                <c:pt idx="2">
                  <c:v>0.91094808821702256</c:v>
                </c:pt>
                <c:pt idx="3">
                  <c:v>0.92128524549884905</c:v>
                </c:pt>
                <c:pt idx="4">
                  <c:v>0.9226803165344285</c:v>
                </c:pt>
                <c:pt idx="5">
                  <c:v>0.92007137537728201</c:v>
                </c:pt>
                <c:pt idx="6">
                  <c:v>0.9149787116446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14-45ED-994D-3AC4DBBFC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5341183"/>
        <c:axId val="2015338303"/>
      </c:lineChart>
      <c:catAx>
        <c:axId val="2015341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5338303"/>
        <c:crosses val="autoZero"/>
        <c:auto val="1"/>
        <c:lblAlgn val="ctr"/>
        <c:lblOffset val="100"/>
        <c:noMultiLvlLbl val="0"/>
      </c:catAx>
      <c:valAx>
        <c:axId val="201533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53411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728689319240496E-2"/>
          <c:y val="2.6097271648873072E-2"/>
          <c:w val="0.88336440377385261"/>
          <c:h val="0.86874660240423685"/>
        </c:manualLayout>
      </c:layout>
      <c:scatterChart>
        <c:scatterStyle val="lineMarker"/>
        <c:varyColors val="0"/>
        <c:ser>
          <c:idx val="0"/>
          <c:order val="0"/>
          <c:tx>
            <c:strRef>
              <c:f>dailyActivity_merged!$O$1</c:f>
              <c:strCache>
                <c:ptCount val="1"/>
                <c:pt idx="0">
                  <c:v>Calori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dailyActivity_merged!$C$2:$C$941</c:f>
              <c:numCache>
                <c:formatCode>0</c:formatCode>
                <c:ptCount val="683"/>
                <c:pt idx="0">
                  <c:v>678</c:v>
                </c:pt>
                <c:pt idx="1">
                  <c:v>2564</c:v>
                </c:pt>
                <c:pt idx="2">
                  <c:v>3276</c:v>
                </c:pt>
                <c:pt idx="3">
                  <c:v>4414</c:v>
                </c:pt>
                <c:pt idx="4">
                  <c:v>4562</c:v>
                </c:pt>
                <c:pt idx="5">
                  <c:v>4747</c:v>
                </c:pt>
                <c:pt idx="6">
                  <c:v>5014</c:v>
                </c:pt>
                <c:pt idx="7">
                  <c:v>5135</c:v>
                </c:pt>
                <c:pt idx="8">
                  <c:v>5394</c:v>
                </c:pt>
                <c:pt idx="9">
                  <c:v>6697</c:v>
                </c:pt>
                <c:pt idx="10">
                  <c:v>7213</c:v>
                </c:pt>
                <c:pt idx="11">
                  <c:v>7626</c:v>
                </c:pt>
                <c:pt idx="12">
                  <c:v>7753</c:v>
                </c:pt>
                <c:pt idx="13">
                  <c:v>8135</c:v>
                </c:pt>
                <c:pt idx="14">
                  <c:v>8163</c:v>
                </c:pt>
                <c:pt idx="15">
                  <c:v>8539</c:v>
                </c:pt>
                <c:pt idx="16">
                  <c:v>8796</c:v>
                </c:pt>
                <c:pt idx="17">
                  <c:v>8856</c:v>
                </c:pt>
                <c:pt idx="18">
                  <c:v>9033</c:v>
                </c:pt>
                <c:pt idx="19">
                  <c:v>10113</c:v>
                </c:pt>
                <c:pt idx="20">
                  <c:v>10122</c:v>
                </c:pt>
                <c:pt idx="21">
                  <c:v>10199</c:v>
                </c:pt>
                <c:pt idx="22">
                  <c:v>10694</c:v>
                </c:pt>
                <c:pt idx="23">
                  <c:v>10725</c:v>
                </c:pt>
                <c:pt idx="24">
                  <c:v>11317</c:v>
                </c:pt>
                <c:pt idx="25">
                  <c:v>11596</c:v>
                </c:pt>
                <c:pt idx="26">
                  <c:v>11875</c:v>
                </c:pt>
                <c:pt idx="27">
                  <c:v>356</c:v>
                </c:pt>
                <c:pt idx="28">
                  <c:v>1320</c:v>
                </c:pt>
                <c:pt idx="29">
                  <c:v>2961</c:v>
                </c:pt>
                <c:pt idx="30">
                  <c:v>4053</c:v>
                </c:pt>
                <c:pt idx="31">
                  <c:v>4832</c:v>
                </c:pt>
                <c:pt idx="32">
                  <c:v>4929</c:v>
                </c:pt>
                <c:pt idx="33">
                  <c:v>4978</c:v>
                </c:pt>
                <c:pt idx="34">
                  <c:v>4993</c:v>
                </c:pt>
                <c:pt idx="35">
                  <c:v>5077</c:v>
                </c:pt>
                <c:pt idx="36">
                  <c:v>5571</c:v>
                </c:pt>
                <c:pt idx="37">
                  <c:v>5652</c:v>
                </c:pt>
                <c:pt idx="38">
                  <c:v>5813</c:v>
                </c:pt>
                <c:pt idx="39">
                  <c:v>5974</c:v>
                </c:pt>
                <c:pt idx="40">
                  <c:v>6877</c:v>
                </c:pt>
                <c:pt idx="41">
                  <c:v>7007</c:v>
                </c:pt>
                <c:pt idx="42">
                  <c:v>7142</c:v>
                </c:pt>
                <c:pt idx="43">
                  <c:v>7275</c:v>
                </c:pt>
                <c:pt idx="44">
                  <c:v>7618</c:v>
                </c:pt>
                <c:pt idx="45">
                  <c:v>8001</c:v>
                </c:pt>
                <c:pt idx="46">
                  <c:v>8053</c:v>
                </c:pt>
                <c:pt idx="47">
                  <c:v>8204</c:v>
                </c:pt>
                <c:pt idx="48">
                  <c:v>9715</c:v>
                </c:pt>
                <c:pt idx="49">
                  <c:v>10035</c:v>
                </c:pt>
                <c:pt idx="50">
                  <c:v>10352</c:v>
                </c:pt>
                <c:pt idx="51">
                  <c:v>10735</c:v>
                </c:pt>
                <c:pt idx="52">
                  <c:v>10993</c:v>
                </c:pt>
                <c:pt idx="53">
                  <c:v>108</c:v>
                </c:pt>
                <c:pt idx="54">
                  <c:v>1219</c:v>
                </c:pt>
                <c:pt idx="55">
                  <c:v>1551</c:v>
                </c:pt>
                <c:pt idx="56">
                  <c:v>2163</c:v>
                </c:pt>
                <c:pt idx="57">
                  <c:v>3135</c:v>
                </c:pt>
                <c:pt idx="58">
                  <c:v>3335</c:v>
                </c:pt>
                <c:pt idx="59">
                  <c:v>3973</c:v>
                </c:pt>
                <c:pt idx="60">
                  <c:v>3974</c:v>
                </c:pt>
                <c:pt idx="61">
                  <c:v>5162</c:v>
                </c:pt>
                <c:pt idx="62">
                  <c:v>5234</c:v>
                </c:pt>
                <c:pt idx="63">
                  <c:v>6799</c:v>
                </c:pt>
                <c:pt idx="64">
                  <c:v>7641</c:v>
                </c:pt>
                <c:pt idx="65">
                  <c:v>7671</c:v>
                </c:pt>
                <c:pt idx="66">
                  <c:v>7860</c:v>
                </c:pt>
                <c:pt idx="67">
                  <c:v>7910</c:v>
                </c:pt>
                <c:pt idx="68">
                  <c:v>7937</c:v>
                </c:pt>
                <c:pt idx="69">
                  <c:v>8596</c:v>
                </c:pt>
                <c:pt idx="70">
                  <c:v>8844</c:v>
                </c:pt>
                <c:pt idx="71">
                  <c:v>8863</c:v>
                </c:pt>
                <c:pt idx="72">
                  <c:v>9107</c:v>
                </c:pt>
                <c:pt idx="73">
                  <c:v>9123</c:v>
                </c:pt>
                <c:pt idx="74">
                  <c:v>10129</c:v>
                </c:pt>
                <c:pt idx="75">
                  <c:v>10210</c:v>
                </c:pt>
                <c:pt idx="76">
                  <c:v>10460</c:v>
                </c:pt>
                <c:pt idx="77">
                  <c:v>10690</c:v>
                </c:pt>
                <c:pt idx="78">
                  <c:v>11037</c:v>
                </c:pt>
                <c:pt idx="79">
                  <c:v>11179</c:v>
                </c:pt>
                <c:pt idx="80">
                  <c:v>980</c:v>
                </c:pt>
                <c:pt idx="81">
                  <c:v>1282</c:v>
                </c:pt>
                <c:pt idx="82">
                  <c:v>1510</c:v>
                </c:pt>
                <c:pt idx="83">
                  <c:v>1882</c:v>
                </c:pt>
                <c:pt idx="84">
                  <c:v>2483</c:v>
                </c:pt>
                <c:pt idx="85">
                  <c:v>2672</c:v>
                </c:pt>
                <c:pt idx="86">
                  <c:v>3430</c:v>
                </c:pt>
                <c:pt idx="87">
                  <c:v>3821</c:v>
                </c:pt>
                <c:pt idx="88">
                  <c:v>3844</c:v>
                </c:pt>
                <c:pt idx="89">
                  <c:v>3984</c:v>
                </c:pt>
                <c:pt idx="90">
                  <c:v>5205</c:v>
                </c:pt>
                <c:pt idx="91">
                  <c:v>5263</c:v>
                </c:pt>
                <c:pt idx="92">
                  <c:v>5273</c:v>
                </c:pt>
                <c:pt idx="93">
                  <c:v>5563</c:v>
                </c:pt>
                <c:pt idx="94">
                  <c:v>5664</c:v>
                </c:pt>
                <c:pt idx="95">
                  <c:v>6506</c:v>
                </c:pt>
                <c:pt idx="96">
                  <c:v>7198</c:v>
                </c:pt>
                <c:pt idx="97">
                  <c:v>7451</c:v>
                </c:pt>
                <c:pt idx="98">
                  <c:v>7795</c:v>
                </c:pt>
                <c:pt idx="99">
                  <c:v>8482</c:v>
                </c:pt>
                <c:pt idx="100">
                  <c:v>8585</c:v>
                </c:pt>
                <c:pt idx="101">
                  <c:v>8758</c:v>
                </c:pt>
                <c:pt idx="102">
                  <c:v>9010</c:v>
                </c:pt>
                <c:pt idx="103">
                  <c:v>9501</c:v>
                </c:pt>
                <c:pt idx="104">
                  <c:v>9762</c:v>
                </c:pt>
                <c:pt idx="105">
                  <c:v>10465</c:v>
                </c:pt>
                <c:pt idx="106">
                  <c:v>11034</c:v>
                </c:pt>
                <c:pt idx="107">
                  <c:v>31</c:v>
                </c:pt>
                <c:pt idx="108">
                  <c:v>244</c:v>
                </c:pt>
                <c:pt idx="109">
                  <c:v>1982</c:v>
                </c:pt>
                <c:pt idx="110">
                  <c:v>2547</c:v>
                </c:pt>
                <c:pt idx="111">
                  <c:v>3414</c:v>
                </c:pt>
                <c:pt idx="112">
                  <c:v>3945</c:v>
                </c:pt>
                <c:pt idx="113">
                  <c:v>4631</c:v>
                </c:pt>
                <c:pt idx="114">
                  <c:v>4732</c:v>
                </c:pt>
                <c:pt idx="115">
                  <c:v>4744</c:v>
                </c:pt>
                <c:pt idx="116">
                  <c:v>5057</c:v>
                </c:pt>
                <c:pt idx="117">
                  <c:v>5319</c:v>
                </c:pt>
                <c:pt idx="118">
                  <c:v>5370</c:v>
                </c:pt>
                <c:pt idx="119">
                  <c:v>5771</c:v>
                </c:pt>
                <c:pt idx="120">
                  <c:v>6580</c:v>
                </c:pt>
                <c:pt idx="121">
                  <c:v>6905</c:v>
                </c:pt>
                <c:pt idx="122">
                  <c:v>7289</c:v>
                </c:pt>
                <c:pt idx="123">
                  <c:v>8301</c:v>
                </c:pt>
                <c:pt idx="124">
                  <c:v>9256</c:v>
                </c:pt>
                <c:pt idx="125">
                  <c:v>9685</c:v>
                </c:pt>
                <c:pt idx="126">
                  <c:v>10100</c:v>
                </c:pt>
                <c:pt idx="127">
                  <c:v>11140</c:v>
                </c:pt>
                <c:pt idx="128">
                  <c:v>11207</c:v>
                </c:pt>
                <c:pt idx="129">
                  <c:v>16</c:v>
                </c:pt>
                <c:pt idx="130">
                  <c:v>29</c:v>
                </c:pt>
                <c:pt idx="131">
                  <c:v>655</c:v>
                </c:pt>
                <c:pt idx="132">
                  <c:v>838</c:v>
                </c:pt>
                <c:pt idx="133">
                  <c:v>2132</c:v>
                </c:pt>
                <c:pt idx="134">
                  <c:v>2268</c:v>
                </c:pt>
                <c:pt idx="135">
                  <c:v>2497</c:v>
                </c:pt>
                <c:pt idx="136">
                  <c:v>2524</c:v>
                </c:pt>
                <c:pt idx="137">
                  <c:v>3008</c:v>
                </c:pt>
                <c:pt idx="138">
                  <c:v>4525</c:v>
                </c:pt>
                <c:pt idx="139">
                  <c:v>4660</c:v>
                </c:pt>
                <c:pt idx="140">
                  <c:v>5472</c:v>
                </c:pt>
                <c:pt idx="141">
                  <c:v>6175</c:v>
                </c:pt>
                <c:pt idx="142">
                  <c:v>6198</c:v>
                </c:pt>
                <c:pt idx="143">
                  <c:v>7150</c:v>
                </c:pt>
                <c:pt idx="144">
                  <c:v>7851</c:v>
                </c:pt>
                <c:pt idx="145">
                  <c:v>8059</c:v>
                </c:pt>
                <c:pt idx="146">
                  <c:v>8199</c:v>
                </c:pt>
                <c:pt idx="147">
                  <c:v>8757</c:v>
                </c:pt>
                <c:pt idx="148">
                  <c:v>9634</c:v>
                </c:pt>
                <c:pt idx="149">
                  <c:v>9705</c:v>
                </c:pt>
                <c:pt idx="150">
                  <c:v>10145</c:v>
                </c:pt>
                <c:pt idx="151">
                  <c:v>10204</c:v>
                </c:pt>
                <c:pt idx="152">
                  <c:v>10415</c:v>
                </c:pt>
                <c:pt idx="153">
                  <c:v>62</c:v>
                </c:pt>
                <c:pt idx="154">
                  <c:v>244</c:v>
                </c:pt>
                <c:pt idx="155">
                  <c:v>2276</c:v>
                </c:pt>
                <c:pt idx="156">
                  <c:v>3325</c:v>
                </c:pt>
                <c:pt idx="157">
                  <c:v>3727</c:v>
                </c:pt>
                <c:pt idx="158">
                  <c:v>3864</c:v>
                </c:pt>
                <c:pt idx="159">
                  <c:v>4597</c:v>
                </c:pt>
                <c:pt idx="160">
                  <c:v>5151</c:v>
                </c:pt>
                <c:pt idx="161">
                  <c:v>5153</c:v>
                </c:pt>
                <c:pt idx="162">
                  <c:v>6155</c:v>
                </c:pt>
                <c:pt idx="163">
                  <c:v>6559</c:v>
                </c:pt>
                <c:pt idx="164">
                  <c:v>6798</c:v>
                </c:pt>
                <c:pt idx="165">
                  <c:v>6885</c:v>
                </c:pt>
                <c:pt idx="166">
                  <c:v>7132</c:v>
                </c:pt>
                <c:pt idx="167">
                  <c:v>7762</c:v>
                </c:pt>
                <c:pt idx="168">
                  <c:v>8247</c:v>
                </c:pt>
                <c:pt idx="169">
                  <c:v>8294</c:v>
                </c:pt>
                <c:pt idx="170">
                  <c:v>8940</c:v>
                </c:pt>
                <c:pt idx="171">
                  <c:v>9105</c:v>
                </c:pt>
                <c:pt idx="172">
                  <c:v>9827</c:v>
                </c:pt>
                <c:pt idx="173">
                  <c:v>9893</c:v>
                </c:pt>
                <c:pt idx="174">
                  <c:v>10536</c:v>
                </c:pt>
                <c:pt idx="175">
                  <c:v>11009</c:v>
                </c:pt>
                <c:pt idx="176">
                  <c:v>11404</c:v>
                </c:pt>
                <c:pt idx="177">
                  <c:v>11423</c:v>
                </c:pt>
                <c:pt idx="178">
                  <c:v>11663</c:v>
                </c:pt>
                <c:pt idx="179">
                  <c:v>197</c:v>
                </c:pt>
                <c:pt idx="180">
                  <c:v>2064</c:v>
                </c:pt>
                <c:pt idx="181">
                  <c:v>2424</c:v>
                </c:pt>
                <c:pt idx="182">
                  <c:v>2916</c:v>
                </c:pt>
                <c:pt idx="183">
                  <c:v>4212</c:v>
                </c:pt>
                <c:pt idx="184">
                  <c:v>5401</c:v>
                </c:pt>
                <c:pt idx="185">
                  <c:v>5697</c:v>
                </c:pt>
                <c:pt idx="186">
                  <c:v>5997</c:v>
                </c:pt>
                <c:pt idx="187">
                  <c:v>6708</c:v>
                </c:pt>
                <c:pt idx="188">
                  <c:v>6711</c:v>
                </c:pt>
                <c:pt idx="189">
                  <c:v>7142</c:v>
                </c:pt>
                <c:pt idx="190">
                  <c:v>7711</c:v>
                </c:pt>
                <c:pt idx="191">
                  <c:v>7948</c:v>
                </c:pt>
                <c:pt idx="192">
                  <c:v>8925</c:v>
                </c:pt>
                <c:pt idx="193">
                  <c:v>10181</c:v>
                </c:pt>
                <c:pt idx="194">
                  <c:v>10688</c:v>
                </c:pt>
                <c:pt idx="195">
                  <c:v>10742</c:v>
                </c:pt>
                <c:pt idx="196">
                  <c:v>11135</c:v>
                </c:pt>
                <c:pt idx="197">
                  <c:v>11256</c:v>
                </c:pt>
                <c:pt idx="198">
                  <c:v>11548</c:v>
                </c:pt>
                <c:pt idx="199">
                  <c:v>8</c:v>
                </c:pt>
                <c:pt idx="200">
                  <c:v>2072</c:v>
                </c:pt>
                <c:pt idx="201">
                  <c:v>2436</c:v>
                </c:pt>
                <c:pt idx="202">
                  <c:v>2713</c:v>
                </c:pt>
                <c:pt idx="203">
                  <c:v>3147</c:v>
                </c:pt>
                <c:pt idx="204">
                  <c:v>4803</c:v>
                </c:pt>
                <c:pt idx="205">
                  <c:v>4880</c:v>
                </c:pt>
                <c:pt idx="206">
                  <c:v>4974</c:v>
                </c:pt>
                <c:pt idx="207">
                  <c:v>5273</c:v>
                </c:pt>
                <c:pt idx="208">
                  <c:v>6361</c:v>
                </c:pt>
                <c:pt idx="209">
                  <c:v>6466</c:v>
                </c:pt>
                <c:pt idx="210">
                  <c:v>7192</c:v>
                </c:pt>
                <c:pt idx="211">
                  <c:v>7222</c:v>
                </c:pt>
                <c:pt idx="212">
                  <c:v>8330</c:v>
                </c:pt>
                <c:pt idx="213">
                  <c:v>8793</c:v>
                </c:pt>
                <c:pt idx="214">
                  <c:v>8954</c:v>
                </c:pt>
                <c:pt idx="215">
                  <c:v>9202</c:v>
                </c:pt>
                <c:pt idx="216">
                  <c:v>9388</c:v>
                </c:pt>
                <c:pt idx="217">
                  <c:v>10449</c:v>
                </c:pt>
                <c:pt idx="218">
                  <c:v>10544</c:v>
                </c:pt>
                <c:pt idx="219">
                  <c:v>10553</c:v>
                </c:pt>
                <c:pt idx="220">
                  <c:v>10771</c:v>
                </c:pt>
                <c:pt idx="221">
                  <c:v>10999</c:v>
                </c:pt>
                <c:pt idx="222">
                  <c:v>11658</c:v>
                </c:pt>
                <c:pt idx="223">
                  <c:v>144</c:v>
                </c:pt>
                <c:pt idx="224">
                  <c:v>1223</c:v>
                </c:pt>
                <c:pt idx="225">
                  <c:v>2467</c:v>
                </c:pt>
                <c:pt idx="226">
                  <c:v>3404</c:v>
                </c:pt>
                <c:pt idx="227">
                  <c:v>3702</c:v>
                </c:pt>
                <c:pt idx="228">
                  <c:v>3809</c:v>
                </c:pt>
                <c:pt idx="229">
                  <c:v>6093</c:v>
                </c:pt>
                <c:pt idx="230">
                  <c:v>6349</c:v>
                </c:pt>
                <c:pt idx="231">
                  <c:v>6530</c:v>
                </c:pt>
                <c:pt idx="232">
                  <c:v>8054</c:v>
                </c:pt>
                <c:pt idx="233">
                  <c:v>8538</c:v>
                </c:pt>
                <c:pt idx="234">
                  <c:v>8857</c:v>
                </c:pt>
                <c:pt idx="235">
                  <c:v>8859</c:v>
                </c:pt>
                <c:pt idx="236">
                  <c:v>9469</c:v>
                </c:pt>
                <c:pt idx="237">
                  <c:v>9819</c:v>
                </c:pt>
                <c:pt idx="238">
                  <c:v>10055</c:v>
                </c:pt>
                <c:pt idx="239">
                  <c:v>10080</c:v>
                </c:pt>
                <c:pt idx="240">
                  <c:v>10830</c:v>
                </c:pt>
                <c:pt idx="241">
                  <c:v>11268</c:v>
                </c:pt>
                <c:pt idx="242">
                  <c:v>11835</c:v>
                </c:pt>
                <c:pt idx="243">
                  <c:v>149</c:v>
                </c:pt>
                <c:pt idx="244">
                  <c:v>637</c:v>
                </c:pt>
                <c:pt idx="245">
                  <c:v>1664</c:v>
                </c:pt>
                <c:pt idx="246">
                  <c:v>2824</c:v>
                </c:pt>
                <c:pt idx="247">
                  <c:v>2915</c:v>
                </c:pt>
                <c:pt idx="248">
                  <c:v>3673</c:v>
                </c:pt>
                <c:pt idx="249">
                  <c:v>3843</c:v>
                </c:pt>
                <c:pt idx="250">
                  <c:v>4026</c:v>
                </c:pt>
                <c:pt idx="251">
                  <c:v>4068</c:v>
                </c:pt>
                <c:pt idx="252">
                  <c:v>4500</c:v>
                </c:pt>
                <c:pt idx="253">
                  <c:v>5372</c:v>
                </c:pt>
                <c:pt idx="254">
                  <c:v>5583</c:v>
                </c:pt>
                <c:pt idx="255">
                  <c:v>6238</c:v>
                </c:pt>
                <c:pt idx="256">
                  <c:v>6831</c:v>
                </c:pt>
                <c:pt idx="257">
                  <c:v>7286</c:v>
                </c:pt>
                <c:pt idx="258">
                  <c:v>7804</c:v>
                </c:pt>
                <c:pt idx="259">
                  <c:v>8206</c:v>
                </c:pt>
                <c:pt idx="260">
                  <c:v>8687</c:v>
                </c:pt>
                <c:pt idx="261">
                  <c:v>8911</c:v>
                </c:pt>
                <c:pt idx="262">
                  <c:v>9172</c:v>
                </c:pt>
                <c:pt idx="263">
                  <c:v>9601</c:v>
                </c:pt>
                <c:pt idx="264">
                  <c:v>9753</c:v>
                </c:pt>
                <c:pt idx="265">
                  <c:v>10520</c:v>
                </c:pt>
                <c:pt idx="266">
                  <c:v>10725</c:v>
                </c:pt>
                <c:pt idx="267">
                  <c:v>11682</c:v>
                </c:pt>
                <c:pt idx="268">
                  <c:v>2817</c:v>
                </c:pt>
                <c:pt idx="269">
                  <c:v>2945</c:v>
                </c:pt>
                <c:pt idx="270">
                  <c:v>3570</c:v>
                </c:pt>
                <c:pt idx="271">
                  <c:v>4112</c:v>
                </c:pt>
                <c:pt idx="272">
                  <c:v>4363</c:v>
                </c:pt>
                <c:pt idx="273">
                  <c:v>4935</c:v>
                </c:pt>
                <c:pt idx="274">
                  <c:v>5079</c:v>
                </c:pt>
                <c:pt idx="275">
                  <c:v>5245</c:v>
                </c:pt>
                <c:pt idx="276">
                  <c:v>5709</c:v>
                </c:pt>
                <c:pt idx="277">
                  <c:v>6001</c:v>
                </c:pt>
                <c:pt idx="278">
                  <c:v>6637</c:v>
                </c:pt>
                <c:pt idx="279">
                  <c:v>6890</c:v>
                </c:pt>
                <c:pt idx="280">
                  <c:v>7396</c:v>
                </c:pt>
                <c:pt idx="281">
                  <c:v>7638</c:v>
                </c:pt>
                <c:pt idx="282">
                  <c:v>8093</c:v>
                </c:pt>
                <c:pt idx="283">
                  <c:v>8538</c:v>
                </c:pt>
                <c:pt idx="284">
                  <c:v>9282</c:v>
                </c:pt>
                <c:pt idx="285">
                  <c:v>9317</c:v>
                </c:pt>
                <c:pt idx="286">
                  <c:v>9423</c:v>
                </c:pt>
                <c:pt idx="287">
                  <c:v>11200</c:v>
                </c:pt>
                <c:pt idx="288">
                  <c:v>11495</c:v>
                </c:pt>
                <c:pt idx="289">
                  <c:v>400</c:v>
                </c:pt>
                <c:pt idx="290">
                  <c:v>1807</c:v>
                </c:pt>
                <c:pt idx="291">
                  <c:v>2090</c:v>
                </c:pt>
                <c:pt idx="292">
                  <c:v>2153</c:v>
                </c:pt>
                <c:pt idx="293">
                  <c:v>3321</c:v>
                </c:pt>
                <c:pt idx="294">
                  <c:v>3490</c:v>
                </c:pt>
                <c:pt idx="295">
                  <c:v>3520</c:v>
                </c:pt>
                <c:pt idx="296">
                  <c:v>3703</c:v>
                </c:pt>
                <c:pt idx="297">
                  <c:v>4081</c:v>
                </c:pt>
                <c:pt idx="298">
                  <c:v>4165</c:v>
                </c:pt>
                <c:pt idx="299">
                  <c:v>5002</c:v>
                </c:pt>
                <c:pt idx="300">
                  <c:v>5029</c:v>
                </c:pt>
                <c:pt idx="301">
                  <c:v>5896</c:v>
                </c:pt>
                <c:pt idx="302">
                  <c:v>6076</c:v>
                </c:pt>
                <c:pt idx="303">
                  <c:v>6731</c:v>
                </c:pt>
                <c:pt idx="304">
                  <c:v>6873</c:v>
                </c:pt>
                <c:pt idx="305">
                  <c:v>7623</c:v>
                </c:pt>
                <c:pt idx="306">
                  <c:v>8286</c:v>
                </c:pt>
                <c:pt idx="307">
                  <c:v>8563</c:v>
                </c:pt>
                <c:pt idx="308">
                  <c:v>8905</c:v>
                </c:pt>
                <c:pt idx="309">
                  <c:v>9471</c:v>
                </c:pt>
                <c:pt idx="310">
                  <c:v>10039</c:v>
                </c:pt>
                <c:pt idx="311">
                  <c:v>10243</c:v>
                </c:pt>
                <c:pt idx="312">
                  <c:v>11085</c:v>
                </c:pt>
                <c:pt idx="313">
                  <c:v>152</c:v>
                </c:pt>
                <c:pt idx="314">
                  <c:v>3385</c:v>
                </c:pt>
                <c:pt idx="315">
                  <c:v>3580</c:v>
                </c:pt>
                <c:pt idx="316">
                  <c:v>3588</c:v>
                </c:pt>
                <c:pt idx="317">
                  <c:v>4503</c:v>
                </c:pt>
                <c:pt idx="318">
                  <c:v>5995</c:v>
                </c:pt>
                <c:pt idx="319">
                  <c:v>6017</c:v>
                </c:pt>
                <c:pt idx="320">
                  <c:v>6393</c:v>
                </c:pt>
                <c:pt idx="321">
                  <c:v>6474</c:v>
                </c:pt>
                <c:pt idx="322">
                  <c:v>6497</c:v>
                </c:pt>
                <c:pt idx="323">
                  <c:v>6829</c:v>
                </c:pt>
                <c:pt idx="324">
                  <c:v>7373</c:v>
                </c:pt>
                <c:pt idx="325">
                  <c:v>7802</c:v>
                </c:pt>
                <c:pt idx="326">
                  <c:v>8095</c:v>
                </c:pt>
                <c:pt idx="327">
                  <c:v>9167</c:v>
                </c:pt>
                <c:pt idx="328">
                  <c:v>9259</c:v>
                </c:pt>
                <c:pt idx="329">
                  <c:v>9482</c:v>
                </c:pt>
                <c:pt idx="330">
                  <c:v>10091</c:v>
                </c:pt>
                <c:pt idx="331">
                  <c:v>10946</c:v>
                </c:pt>
                <c:pt idx="332">
                  <c:v>11177</c:v>
                </c:pt>
                <c:pt idx="333">
                  <c:v>11369</c:v>
                </c:pt>
                <c:pt idx="334">
                  <c:v>1321</c:v>
                </c:pt>
                <c:pt idx="335">
                  <c:v>2826</c:v>
                </c:pt>
                <c:pt idx="336">
                  <c:v>3409</c:v>
                </c:pt>
                <c:pt idx="337">
                  <c:v>3761</c:v>
                </c:pt>
                <c:pt idx="338">
                  <c:v>4562</c:v>
                </c:pt>
                <c:pt idx="339">
                  <c:v>5325</c:v>
                </c:pt>
                <c:pt idx="340">
                  <c:v>5933</c:v>
                </c:pt>
                <c:pt idx="341">
                  <c:v>5980</c:v>
                </c:pt>
                <c:pt idx="342">
                  <c:v>6108</c:v>
                </c:pt>
                <c:pt idx="343">
                  <c:v>6326</c:v>
                </c:pt>
                <c:pt idx="344">
                  <c:v>7091</c:v>
                </c:pt>
                <c:pt idx="345">
                  <c:v>8242</c:v>
                </c:pt>
                <c:pt idx="346">
                  <c:v>8283</c:v>
                </c:pt>
                <c:pt idx="347">
                  <c:v>9148</c:v>
                </c:pt>
                <c:pt idx="348">
                  <c:v>9461</c:v>
                </c:pt>
                <c:pt idx="349">
                  <c:v>9543</c:v>
                </c:pt>
                <c:pt idx="350">
                  <c:v>9899</c:v>
                </c:pt>
                <c:pt idx="351">
                  <c:v>9919</c:v>
                </c:pt>
                <c:pt idx="352">
                  <c:v>10119</c:v>
                </c:pt>
                <c:pt idx="353">
                  <c:v>10387</c:v>
                </c:pt>
                <c:pt idx="354">
                  <c:v>10433</c:v>
                </c:pt>
                <c:pt idx="355">
                  <c:v>10499</c:v>
                </c:pt>
                <c:pt idx="356">
                  <c:v>11101</c:v>
                </c:pt>
                <c:pt idx="357">
                  <c:v>11388</c:v>
                </c:pt>
                <c:pt idx="358">
                  <c:v>11886</c:v>
                </c:pt>
                <c:pt idx="359">
                  <c:v>1715</c:v>
                </c:pt>
                <c:pt idx="360">
                  <c:v>1758</c:v>
                </c:pt>
                <c:pt idx="361">
                  <c:v>3032</c:v>
                </c:pt>
                <c:pt idx="362">
                  <c:v>3516</c:v>
                </c:pt>
                <c:pt idx="363">
                  <c:v>5565</c:v>
                </c:pt>
                <c:pt idx="364">
                  <c:v>6088</c:v>
                </c:pt>
                <c:pt idx="365">
                  <c:v>6805</c:v>
                </c:pt>
                <c:pt idx="366">
                  <c:v>7047</c:v>
                </c:pt>
                <c:pt idx="367">
                  <c:v>7193</c:v>
                </c:pt>
                <c:pt idx="368">
                  <c:v>7243</c:v>
                </c:pt>
                <c:pt idx="369">
                  <c:v>7359</c:v>
                </c:pt>
                <c:pt idx="370">
                  <c:v>7904</c:v>
                </c:pt>
                <c:pt idx="371">
                  <c:v>8367</c:v>
                </c:pt>
                <c:pt idx="372">
                  <c:v>9411</c:v>
                </c:pt>
                <c:pt idx="373">
                  <c:v>9557</c:v>
                </c:pt>
                <c:pt idx="374">
                  <c:v>10159</c:v>
                </c:pt>
                <c:pt idx="375">
                  <c:v>10232</c:v>
                </c:pt>
                <c:pt idx="376">
                  <c:v>10320</c:v>
                </c:pt>
                <c:pt idx="377">
                  <c:v>10538</c:v>
                </c:pt>
                <c:pt idx="378">
                  <c:v>10780</c:v>
                </c:pt>
                <c:pt idx="379">
                  <c:v>11107</c:v>
                </c:pt>
                <c:pt idx="380">
                  <c:v>11193</c:v>
                </c:pt>
                <c:pt idx="381">
                  <c:v>11423</c:v>
                </c:pt>
                <c:pt idx="382">
                  <c:v>703</c:v>
                </c:pt>
                <c:pt idx="383">
                  <c:v>1532</c:v>
                </c:pt>
                <c:pt idx="384">
                  <c:v>1675</c:v>
                </c:pt>
                <c:pt idx="385">
                  <c:v>2718</c:v>
                </c:pt>
                <c:pt idx="386">
                  <c:v>2759</c:v>
                </c:pt>
                <c:pt idx="387">
                  <c:v>3403</c:v>
                </c:pt>
                <c:pt idx="388">
                  <c:v>4493</c:v>
                </c:pt>
                <c:pt idx="389">
                  <c:v>5417</c:v>
                </c:pt>
                <c:pt idx="390">
                  <c:v>5439</c:v>
                </c:pt>
                <c:pt idx="391">
                  <c:v>5512</c:v>
                </c:pt>
                <c:pt idx="392">
                  <c:v>5731</c:v>
                </c:pt>
                <c:pt idx="393">
                  <c:v>6157</c:v>
                </c:pt>
                <c:pt idx="394">
                  <c:v>6174</c:v>
                </c:pt>
                <c:pt idx="395">
                  <c:v>6375</c:v>
                </c:pt>
                <c:pt idx="396">
                  <c:v>6907</c:v>
                </c:pt>
                <c:pt idx="397">
                  <c:v>7114</c:v>
                </c:pt>
                <c:pt idx="398">
                  <c:v>7913</c:v>
                </c:pt>
                <c:pt idx="399">
                  <c:v>9023</c:v>
                </c:pt>
                <c:pt idx="400">
                  <c:v>9405</c:v>
                </c:pt>
                <c:pt idx="401">
                  <c:v>9451</c:v>
                </c:pt>
                <c:pt idx="402">
                  <c:v>9841</c:v>
                </c:pt>
                <c:pt idx="403">
                  <c:v>10074</c:v>
                </c:pt>
                <c:pt idx="404">
                  <c:v>10140</c:v>
                </c:pt>
                <c:pt idx="405">
                  <c:v>10817</c:v>
                </c:pt>
                <c:pt idx="406">
                  <c:v>11393</c:v>
                </c:pt>
                <c:pt idx="407">
                  <c:v>11584</c:v>
                </c:pt>
                <c:pt idx="408">
                  <c:v>924</c:v>
                </c:pt>
                <c:pt idx="409">
                  <c:v>2390</c:v>
                </c:pt>
                <c:pt idx="410">
                  <c:v>3176</c:v>
                </c:pt>
                <c:pt idx="411">
                  <c:v>4676</c:v>
                </c:pt>
                <c:pt idx="412">
                  <c:v>4920</c:v>
                </c:pt>
                <c:pt idx="413">
                  <c:v>6175</c:v>
                </c:pt>
                <c:pt idx="414">
                  <c:v>6260</c:v>
                </c:pt>
                <c:pt idx="415">
                  <c:v>7365</c:v>
                </c:pt>
                <c:pt idx="416">
                  <c:v>7604</c:v>
                </c:pt>
                <c:pt idx="417">
                  <c:v>7833</c:v>
                </c:pt>
                <c:pt idx="418">
                  <c:v>7881</c:v>
                </c:pt>
                <c:pt idx="419">
                  <c:v>7924</c:v>
                </c:pt>
                <c:pt idx="420">
                  <c:v>7990</c:v>
                </c:pt>
                <c:pt idx="421">
                  <c:v>8360</c:v>
                </c:pt>
                <c:pt idx="422">
                  <c:v>9135</c:v>
                </c:pt>
                <c:pt idx="423">
                  <c:v>9232</c:v>
                </c:pt>
                <c:pt idx="424">
                  <c:v>9592</c:v>
                </c:pt>
                <c:pt idx="425">
                  <c:v>9733</c:v>
                </c:pt>
                <c:pt idx="426">
                  <c:v>9930</c:v>
                </c:pt>
                <c:pt idx="427">
                  <c:v>10245</c:v>
                </c:pt>
                <c:pt idx="428">
                  <c:v>10645</c:v>
                </c:pt>
                <c:pt idx="429">
                  <c:v>10762</c:v>
                </c:pt>
                <c:pt idx="430">
                  <c:v>11181</c:v>
                </c:pt>
                <c:pt idx="431">
                  <c:v>1202</c:v>
                </c:pt>
                <c:pt idx="432">
                  <c:v>2503</c:v>
                </c:pt>
                <c:pt idx="433">
                  <c:v>2946</c:v>
                </c:pt>
                <c:pt idx="434">
                  <c:v>3761</c:v>
                </c:pt>
                <c:pt idx="435">
                  <c:v>4014</c:v>
                </c:pt>
                <c:pt idx="436">
                  <c:v>4571</c:v>
                </c:pt>
                <c:pt idx="437">
                  <c:v>4729</c:v>
                </c:pt>
                <c:pt idx="438">
                  <c:v>5250</c:v>
                </c:pt>
                <c:pt idx="439">
                  <c:v>6222</c:v>
                </c:pt>
                <c:pt idx="440">
                  <c:v>6474</c:v>
                </c:pt>
                <c:pt idx="441">
                  <c:v>6744</c:v>
                </c:pt>
                <c:pt idx="442">
                  <c:v>6987</c:v>
                </c:pt>
                <c:pt idx="443">
                  <c:v>7135</c:v>
                </c:pt>
                <c:pt idx="444">
                  <c:v>7174</c:v>
                </c:pt>
                <c:pt idx="445">
                  <c:v>8221</c:v>
                </c:pt>
                <c:pt idx="446">
                  <c:v>8452</c:v>
                </c:pt>
                <c:pt idx="447">
                  <c:v>10081</c:v>
                </c:pt>
                <c:pt idx="448">
                  <c:v>10085</c:v>
                </c:pt>
                <c:pt idx="449">
                  <c:v>10144</c:v>
                </c:pt>
                <c:pt idx="450">
                  <c:v>10319</c:v>
                </c:pt>
                <c:pt idx="451">
                  <c:v>772</c:v>
                </c:pt>
                <c:pt idx="452">
                  <c:v>1170</c:v>
                </c:pt>
                <c:pt idx="453">
                  <c:v>1251</c:v>
                </c:pt>
                <c:pt idx="454">
                  <c:v>1619</c:v>
                </c:pt>
                <c:pt idx="455">
                  <c:v>2487</c:v>
                </c:pt>
                <c:pt idx="456">
                  <c:v>2573</c:v>
                </c:pt>
                <c:pt idx="457">
                  <c:v>2704</c:v>
                </c:pt>
                <c:pt idx="458">
                  <c:v>3077</c:v>
                </c:pt>
                <c:pt idx="459">
                  <c:v>3428</c:v>
                </c:pt>
                <c:pt idx="460">
                  <c:v>3609</c:v>
                </c:pt>
                <c:pt idx="461">
                  <c:v>4512</c:v>
                </c:pt>
                <c:pt idx="462">
                  <c:v>5164</c:v>
                </c:pt>
                <c:pt idx="463">
                  <c:v>5232</c:v>
                </c:pt>
                <c:pt idx="464">
                  <c:v>5454</c:v>
                </c:pt>
                <c:pt idx="465">
                  <c:v>5600</c:v>
                </c:pt>
                <c:pt idx="466">
                  <c:v>6132</c:v>
                </c:pt>
                <c:pt idx="467">
                  <c:v>7399</c:v>
                </c:pt>
                <c:pt idx="468">
                  <c:v>8915</c:v>
                </c:pt>
                <c:pt idx="469">
                  <c:v>9837</c:v>
                </c:pt>
                <c:pt idx="470">
                  <c:v>10255</c:v>
                </c:pt>
                <c:pt idx="471">
                  <c:v>10414</c:v>
                </c:pt>
                <c:pt idx="472">
                  <c:v>10538</c:v>
                </c:pt>
                <c:pt idx="473">
                  <c:v>10602</c:v>
                </c:pt>
                <c:pt idx="474">
                  <c:v>10930</c:v>
                </c:pt>
                <c:pt idx="475">
                  <c:v>11419</c:v>
                </c:pt>
                <c:pt idx="476">
                  <c:v>475</c:v>
                </c:pt>
                <c:pt idx="477">
                  <c:v>1831</c:v>
                </c:pt>
                <c:pt idx="478">
                  <c:v>1969</c:v>
                </c:pt>
                <c:pt idx="479">
                  <c:v>3634</c:v>
                </c:pt>
                <c:pt idx="480">
                  <c:v>3758</c:v>
                </c:pt>
                <c:pt idx="481">
                  <c:v>3790</c:v>
                </c:pt>
                <c:pt idx="482">
                  <c:v>4790</c:v>
                </c:pt>
                <c:pt idx="483">
                  <c:v>4933</c:v>
                </c:pt>
                <c:pt idx="484">
                  <c:v>6064</c:v>
                </c:pt>
                <c:pt idx="485">
                  <c:v>6781</c:v>
                </c:pt>
                <c:pt idx="486">
                  <c:v>6910</c:v>
                </c:pt>
                <c:pt idx="487">
                  <c:v>7018</c:v>
                </c:pt>
                <c:pt idx="488">
                  <c:v>7155</c:v>
                </c:pt>
                <c:pt idx="489">
                  <c:v>7245</c:v>
                </c:pt>
                <c:pt idx="490">
                  <c:v>7439</c:v>
                </c:pt>
                <c:pt idx="491">
                  <c:v>7525</c:v>
                </c:pt>
                <c:pt idx="492">
                  <c:v>7891</c:v>
                </c:pt>
                <c:pt idx="493">
                  <c:v>8469</c:v>
                </c:pt>
                <c:pt idx="494">
                  <c:v>9261</c:v>
                </c:pt>
                <c:pt idx="495">
                  <c:v>9769</c:v>
                </c:pt>
                <c:pt idx="496">
                  <c:v>10052</c:v>
                </c:pt>
                <c:pt idx="497">
                  <c:v>10096</c:v>
                </c:pt>
                <c:pt idx="498">
                  <c:v>10379</c:v>
                </c:pt>
                <c:pt idx="499">
                  <c:v>9</c:v>
                </c:pt>
                <c:pt idx="500">
                  <c:v>1326</c:v>
                </c:pt>
                <c:pt idx="501">
                  <c:v>2100</c:v>
                </c:pt>
                <c:pt idx="502">
                  <c:v>2421</c:v>
                </c:pt>
                <c:pt idx="503">
                  <c:v>4059</c:v>
                </c:pt>
                <c:pt idx="504">
                  <c:v>4496</c:v>
                </c:pt>
                <c:pt idx="505">
                  <c:v>5267</c:v>
                </c:pt>
                <c:pt idx="506">
                  <c:v>5992</c:v>
                </c:pt>
                <c:pt idx="507">
                  <c:v>6047</c:v>
                </c:pt>
                <c:pt idx="508">
                  <c:v>7412</c:v>
                </c:pt>
                <c:pt idx="509">
                  <c:v>7443</c:v>
                </c:pt>
                <c:pt idx="510">
                  <c:v>7502</c:v>
                </c:pt>
                <c:pt idx="511">
                  <c:v>8712</c:v>
                </c:pt>
                <c:pt idx="512">
                  <c:v>9454</c:v>
                </c:pt>
                <c:pt idx="513">
                  <c:v>9648</c:v>
                </c:pt>
                <c:pt idx="514">
                  <c:v>10288</c:v>
                </c:pt>
                <c:pt idx="515">
                  <c:v>10818</c:v>
                </c:pt>
                <c:pt idx="516">
                  <c:v>11045</c:v>
                </c:pt>
                <c:pt idx="517">
                  <c:v>1201</c:v>
                </c:pt>
                <c:pt idx="518">
                  <c:v>1786</c:v>
                </c:pt>
                <c:pt idx="519">
                  <c:v>2080</c:v>
                </c:pt>
                <c:pt idx="520">
                  <c:v>2193</c:v>
                </c:pt>
                <c:pt idx="521">
                  <c:v>2283</c:v>
                </c:pt>
                <c:pt idx="522">
                  <c:v>2309</c:v>
                </c:pt>
                <c:pt idx="523">
                  <c:v>2923</c:v>
                </c:pt>
                <c:pt idx="524">
                  <c:v>2997</c:v>
                </c:pt>
                <c:pt idx="525">
                  <c:v>3588</c:v>
                </c:pt>
                <c:pt idx="526">
                  <c:v>4249</c:v>
                </c:pt>
                <c:pt idx="527">
                  <c:v>5206</c:v>
                </c:pt>
                <c:pt idx="528">
                  <c:v>5232</c:v>
                </c:pt>
                <c:pt idx="529">
                  <c:v>5832</c:v>
                </c:pt>
                <c:pt idx="530">
                  <c:v>6564</c:v>
                </c:pt>
                <c:pt idx="531">
                  <c:v>7875</c:v>
                </c:pt>
                <c:pt idx="532">
                  <c:v>8161</c:v>
                </c:pt>
                <c:pt idx="533">
                  <c:v>8278</c:v>
                </c:pt>
                <c:pt idx="534">
                  <c:v>10147</c:v>
                </c:pt>
                <c:pt idx="535">
                  <c:v>10252</c:v>
                </c:pt>
                <c:pt idx="536">
                  <c:v>10429</c:v>
                </c:pt>
                <c:pt idx="537">
                  <c:v>10988</c:v>
                </c:pt>
                <c:pt idx="538">
                  <c:v>11100</c:v>
                </c:pt>
                <c:pt idx="539">
                  <c:v>11768</c:v>
                </c:pt>
                <c:pt idx="540">
                  <c:v>2237</c:v>
                </c:pt>
                <c:pt idx="541">
                  <c:v>2470</c:v>
                </c:pt>
                <c:pt idx="542">
                  <c:v>3800</c:v>
                </c:pt>
                <c:pt idx="543">
                  <c:v>4363</c:v>
                </c:pt>
                <c:pt idx="544">
                  <c:v>5202</c:v>
                </c:pt>
                <c:pt idx="545">
                  <c:v>6339</c:v>
                </c:pt>
                <c:pt idx="546">
                  <c:v>7550</c:v>
                </c:pt>
                <c:pt idx="547">
                  <c:v>8314</c:v>
                </c:pt>
                <c:pt idx="548">
                  <c:v>8564</c:v>
                </c:pt>
                <c:pt idx="549">
                  <c:v>8567</c:v>
                </c:pt>
                <c:pt idx="550">
                  <c:v>8614</c:v>
                </c:pt>
                <c:pt idx="551">
                  <c:v>9603</c:v>
                </c:pt>
                <c:pt idx="552">
                  <c:v>9799</c:v>
                </c:pt>
                <c:pt idx="553">
                  <c:v>10524</c:v>
                </c:pt>
                <c:pt idx="554">
                  <c:v>10611</c:v>
                </c:pt>
                <c:pt idx="555">
                  <c:v>11728</c:v>
                </c:pt>
                <c:pt idx="556">
                  <c:v>11895</c:v>
                </c:pt>
                <c:pt idx="557">
                  <c:v>44</c:v>
                </c:pt>
                <c:pt idx="558">
                  <c:v>1727</c:v>
                </c:pt>
                <c:pt idx="559">
                  <c:v>2091</c:v>
                </c:pt>
                <c:pt idx="560">
                  <c:v>3365</c:v>
                </c:pt>
                <c:pt idx="561">
                  <c:v>3755</c:v>
                </c:pt>
                <c:pt idx="562">
                  <c:v>4369</c:v>
                </c:pt>
                <c:pt idx="563">
                  <c:v>4514</c:v>
                </c:pt>
                <c:pt idx="564">
                  <c:v>4697</c:v>
                </c:pt>
                <c:pt idx="565">
                  <c:v>4878</c:v>
                </c:pt>
                <c:pt idx="566">
                  <c:v>4950</c:v>
                </c:pt>
                <c:pt idx="567">
                  <c:v>5843</c:v>
                </c:pt>
                <c:pt idx="568">
                  <c:v>5908</c:v>
                </c:pt>
                <c:pt idx="569">
                  <c:v>6116</c:v>
                </c:pt>
                <c:pt idx="570">
                  <c:v>6943</c:v>
                </c:pt>
                <c:pt idx="571">
                  <c:v>7045</c:v>
                </c:pt>
                <c:pt idx="572">
                  <c:v>7063</c:v>
                </c:pt>
                <c:pt idx="573">
                  <c:v>8198</c:v>
                </c:pt>
                <c:pt idx="574">
                  <c:v>9524</c:v>
                </c:pt>
                <c:pt idx="575">
                  <c:v>9632</c:v>
                </c:pt>
                <c:pt idx="576">
                  <c:v>9787</c:v>
                </c:pt>
                <c:pt idx="577">
                  <c:v>10227</c:v>
                </c:pt>
                <c:pt idx="578">
                  <c:v>11459</c:v>
                </c:pt>
                <c:pt idx="579">
                  <c:v>11677</c:v>
                </c:pt>
                <c:pt idx="580">
                  <c:v>1510</c:v>
                </c:pt>
                <c:pt idx="581">
                  <c:v>1868</c:v>
                </c:pt>
                <c:pt idx="582">
                  <c:v>1967</c:v>
                </c:pt>
                <c:pt idx="583">
                  <c:v>2104</c:v>
                </c:pt>
                <c:pt idx="584">
                  <c:v>4193</c:v>
                </c:pt>
                <c:pt idx="585">
                  <c:v>4468</c:v>
                </c:pt>
                <c:pt idx="586">
                  <c:v>4940</c:v>
                </c:pt>
                <c:pt idx="587">
                  <c:v>5183</c:v>
                </c:pt>
                <c:pt idx="588">
                  <c:v>5510</c:v>
                </c:pt>
                <c:pt idx="589">
                  <c:v>6117</c:v>
                </c:pt>
                <c:pt idx="590">
                  <c:v>6132</c:v>
                </c:pt>
                <c:pt idx="591">
                  <c:v>6708</c:v>
                </c:pt>
                <c:pt idx="592">
                  <c:v>6815</c:v>
                </c:pt>
                <c:pt idx="593">
                  <c:v>7336</c:v>
                </c:pt>
                <c:pt idx="594">
                  <c:v>7379</c:v>
                </c:pt>
                <c:pt idx="595">
                  <c:v>7937</c:v>
                </c:pt>
                <c:pt idx="596">
                  <c:v>8237</c:v>
                </c:pt>
                <c:pt idx="597">
                  <c:v>11550</c:v>
                </c:pt>
                <c:pt idx="598">
                  <c:v>11992</c:v>
                </c:pt>
                <c:pt idx="599">
                  <c:v>2943</c:v>
                </c:pt>
                <c:pt idx="600">
                  <c:v>3292</c:v>
                </c:pt>
                <c:pt idx="601">
                  <c:v>3427</c:v>
                </c:pt>
                <c:pt idx="602">
                  <c:v>3672</c:v>
                </c:pt>
                <c:pt idx="603">
                  <c:v>4188</c:v>
                </c:pt>
                <c:pt idx="604">
                  <c:v>5161</c:v>
                </c:pt>
                <c:pt idx="605">
                  <c:v>5528</c:v>
                </c:pt>
                <c:pt idx="606">
                  <c:v>5862</c:v>
                </c:pt>
                <c:pt idx="607">
                  <c:v>6083</c:v>
                </c:pt>
                <c:pt idx="608">
                  <c:v>6543</c:v>
                </c:pt>
                <c:pt idx="609">
                  <c:v>6724</c:v>
                </c:pt>
                <c:pt idx="610">
                  <c:v>7303</c:v>
                </c:pt>
                <c:pt idx="611">
                  <c:v>7328</c:v>
                </c:pt>
                <c:pt idx="612">
                  <c:v>7706</c:v>
                </c:pt>
                <c:pt idx="613">
                  <c:v>8168</c:v>
                </c:pt>
                <c:pt idx="614">
                  <c:v>9217</c:v>
                </c:pt>
                <c:pt idx="615">
                  <c:v>10060</c:v>
                </c:pt>
                <c:pt idx="616">
                  <c:v>10677</c:v>
                </c:pt>
                <c:pt idx="617">
                  <c:v>10686</c:v>
                </c:pt>
                <c:pt idx="618">
                  <c:v>1732</c:v>
                </c:pt>
                <c:pt idx="619">
                  <c:v>3090</c:v>
                </c:pt>
                <c:pt idx="620">
                  <c:v>3421</c:v>
                </c:pt>
                <c:pt idx="621">
                  <c:v>4477</c:v>
                </c:pt>
                <c:pt idx="622">
                  <c:v>4556</c:v>
                </c:pt>
                <c:pt idx="623">
                  <c:v>5275</c:v>
                </c:pt>
                <c:pt idx="624">
                  <c:v>6277</c:v>
                </c:pt>
                <c:pt idx="625">
                  <c:v>6643</c:v>
                </c:pt>
                <c:pt idx="626">
                  <c:v>7726</c:v>
                </c:pt>
                <c:pt idx="627">
                  <c:v>8232</c:v>
                </c:pt>
                <c:pt idx="628">
                  <c:v>8382</c:v>
                </c:pt>
                <c:pt idx="629">
                  <c:v>9877</c:v>
                </c:pt>
                <c:pt idx="630">
                  <c:v>10218</c:v>
                </c:pt>
                <c:pt idx="631">
                  <c:v>10378</c:v>
                </c:pt>
                <c:pt idx="632">
                  <c:v>10685</c:v>
                </c:pt>
                <c:pt idx="633">
                  <c:v>11451</c:v>
                </c:pt>
                <c:pt idx="634">
                  <c:v>11611</c:v>
                </c:pt>
                <c:pt idx="635">
                  <c:v>254</c:v>
                </c:pt>
                <c:pt idx="636">
                  <c:v>2969</c:v>
                </c:pt>
                <c:pt idx="637">
                  <c:v>3915</c:v>
                </c:pt>
                <c:pt idx="638">
                  <c:v>5546</c:v>
                </c:pt>
                <c:pt idx="639">
                  <c:v>6227</c:v>
                </c:pt>
                <c:pt idx="640">
                  <c:v>6435</c:v>
                </c:pt>
                <c:pt idx="641">
                  <c:v>6582</c:v>
                </c:pt>
                <c:pt idx="642">
                  <c:v>8240</c:v>
                </c:pt>
                <c:pt idx="643">
                  <c:v>8275</c:v>
                </c:pt>
                <c:pt idx="644">
                  <c:v>8869</c:v>
                </c:pt>
                <c:pt idx="645">
                  <c:v>9167</c:v>
                </c:pt>
                <c:pt idx="646">
                  <c:v>9487</c:v>
                </c:pt>
                <c:pt idx="647">
                  <c:v>10299</c:v>
                </c:pt>
                <c:pt idx="648">
                  <c:v>10613</c:v>
                </c:pt>
                <c:pt idx="649">
                  <c:v>10733</c:v>
                </c:pt>
                <c:pt idx="650">
                  <c:v>1329</c:v>
                </c:pt>
                <c:pt idx="651">
                  <c:v>3134</c:v>
                </c:pt>
                <c:pt idx="652">
                  <c:v>3689</c:v>
                </c:pt>
                <c:pt idx="653">
                  <c:v>4038</c:v>
                </c:pt>
                <c:pt idx="654">
                  <c:v>4926</c:v>
                </c:pt>
                <c:pt idx="655">
                  <c:v>6424</c:v>
                </c:pt>
                <c:pt idx="656">
                  <c:v>6440</c:v>
                </c:pt>
                <c:pt idx="657">
                  <c:v>6722</c:v>
                </c:pt>
                <c:pt idx="658">
                  <c:v>8580</c:v>
                </c:pt>
                <c:pt idx="659">
                  <c:v>8701</c:v>
                </c:pt>
                <c:pt idx="660">
                  <c:v>9105</c:v>
                </c:pt>
                <c:pt idx="661">
                  <c:v>9108</c:v>
                </c:pt>
                <c:pt idx="662">
                  <c:v>9129</c:v>
                </c:pt>
                <c:pt idx="663">
                  <c:v>9143</c:v>
                </c:pt>
                <c:pt idx="664">
                  <c:v>9572</c:v>
                </c:pt>
                <c:pt idx="665">
                  <c:v>9810</c:v>
                </c:pt>
                <c:pt idx="666">
                  <c:v>10201</c:v>
                </c:pt>
                <c:pt idx="667">
                  <c:v>590</c:v>
                </c:pt>
                <c:pt idx="668">
                  <c:v>768</c:v>
                </c:pt>
                <c:pt idx="669">
                  <c:v>2661</c:v>
                </c:pt>
                <c:pt idx="670">
                  <c:v>2752</c:v>
                </c:pt>
                <c:pt idx="671">
                  <c:v>2971</c:v>
                </c:pt>
                <c:pt idx="672">
                  <c:v>3121</c:v>
                </c:pt>
                <c:pt idx="673">
                  <c:v>3369</c:v>
                </c:pt>
                <c:pt idx="674">
                  <c:v>3587</c:v>
                </c:pt>
                <c:pt idx="675">
                  <c:v>3789</c:v>
                </c:pt>
                <c:pt idx="676">
                  <c:v>4561</c:v>
                </c:pt>
                <c:pt idx="677">
                  <c:v>4998</c:v>
                </c:pt>
                <c:pt idx="678">
                  <c:v>6307</c:v>
                </c:pt>
                <c:pt idx="679">
                  <c:v>7566</c:v>
                </c:pt>
                <c:pt idx="680">
                  <c:v>8064</c:v>
                </c:pt>
                <c:pt idx="681">
                  <c:v>8891</c:v>
                </c:pt>
                <c:pt idx="682">
                  <c:v>9117</c:v>
                </c:pt>
              </c:numCache>
            </c:numRef>
          </c:xVal>
          <c:yVal>
            <c:numRef>
              <c:f>dailyActivity_merged!$O$2:$O$941</c:f>
              <c:numCache>
                <c:formatCode>0</c:formatCode>
                <c:ptCount val="683"/>
                <c:pt idx="0">
                  <c:v>2220</c:v>
                </c:pt>
                <c:pt idx="1">
                  <c:v>2044</c:v>
                </c:pt>
                <c:pt idx="2">
                  <c:v>2113</c:v>
                </c:pt>
                <c:pt idx="3">
                  <c:v>1459</c:v>
                </c:pt>
                <c:pt idx="4">
                  <c:v>2560</c:v>
                </c:pt>
                <c:pt idx="5">
                  <c:v>1788</c:v>
                </c:pt>
                <c:pt idx="6">
                  <c:v>2650</c:v>
                </c:pt>
                <c:pt idx="7">
                  <c:v>1909</c:v>
                </c:pt>
                <c:pt idx="8">
                  <c:v>2286</c:v>
                </c:pt>
                <c:pt idx="9">
                  <c:v>2030</c:v>
                </c:pt>
                <c:pt idx="10">
                  <c:v>2947</c:v>
                </c:pt>
                <c:pt idx="11">
                  <c:v>3635</c:v>
                </c:pt>
                <c:pt idx="12">
                  <c:v>2115</c:v>
                </c:pt>
                <c:pt idx="13">
                  <c:v>3405</c:v>
                </c:pt>
                <c:pt idx="14">
                  <c:v>1432</c:v>
                </c:pt>
                <c:pt idx="15">
                  <c:v>3654</c:v>
                </c:pt>
                <c:pt idx="16">
                  <c:v>1982</c:v>
                </c:pt>
                <c:pt idx="17">
                  <c:v>1450</c:v>
                </c:pt>
                <c:pt idx="18">
                  <c:v>2044</c:v>
                </c:pt>
                <c:pt idx="19">
                  <c:v>2344</c:v>
                </c:pt>
                <c:pt idx="20">
                  <c:v>2955</c:v>
                </c:pt>
                <c:pt idx="21">
                  <c:v>1994</c:v>
                </c:pt>
                <c:pt idx="22">
                  <c:v>3199</c:v>
                </c:pt>
                <c:pt idx="23">
                  <c:v>2124</c:v>
                </c:pt>
                <c:pt idx="24">
                  <c:v>2772</c:v>
                </c:pt>
                <c:pt idx="25">
                  <c:v>2026</c:v>
                </c:pt>
                <c:pt idx="26">
                  <c:v>2390</c:v>
                </c:pt>
                <c:pt idx="27">
                  <c:v>2151</c:v>
                </c:pt>
                <c:pt idx="28">
                  <c:v>1934</c:v>
                </c:pt>
                <c:pt idx="29">
                  <c:v>2095</c:v>
                </c:pt>
                <c:pt idx="30">
                  <c:v>2400</c:v>
                </c:pt>
                <c:pt idx="31">
                  <c:v>1718</c:v>
                </c:pt>
                <c:pt idx="32">
                  <c:v>1860</c:v>
                </c:pt>
                <c:pt idx="33">
                  <c:v>1722</c:v>
                </c:pt>
                <c:pt idx="34">
                  <c:v>1521</c:v>
                </c:pt>
                <c:pt idx="35">
                  <c:v>2551</c:v>
                </c:pt>
                <c:pt idx="36">
                  <c:v>2654</c:v>
                </c:pt>
                <c:pt idx="37">
                  <c:v>1718</c:v>
                </c:pt>
                <c:pt idx="38">
                  <c:v>2516</c:v>
                </c:pt>
                <c:pt idx="39">
                  <c:v>2306</c:v>
                </c:pt>
                <c:pt idx="40">
                  <c:v>2898</c:v>
                </c:pt>
                <c:pt idx="41">
                  <c:v>1411</c:v>
                </c:pt>
                <c:pt idx="42">
                  <c:v>2905</c:v>
                </c:pt>
                <c:pt idx="43">
                  <c:v>2003</c:v>
                </c:pt>
                <c:pt idx="44">
                  <c:v>2004</c:v>
                </c:pt>
                <c:pt idx="45">
                  <c:v>2902</c:v>
                </c:pt>
                <c:pt idx="46">
                  <c:v>1935</c:v>
                </c:pt>
                <c:pt idx="47">
                  <c:v>2135</c:v>
                </c:pt>
                <c:pt idx="48">
                  <c:v>2093</c:v>
                </c:pt>
                <c:pt idx="49">
                  <c:v>1495</c:v>
                </c:pt>
                <c:pt idx="50">
                  <c:v>2038</c:v>
                </c:pt>
                <c:pt idx="51">
                  <c:v>1797</c:v>
                </c:pt>
                <c:pt idx="52">
                  <c:v>3092</c:v>
                </c:pt>
                <c:pt idx="53">
                  <c:v>2011</c:v>
                </c:pt>
                <c:pt idx="54">
                  <c:v>1963</c:v>
                </c:pt>
                <c:pt idx="55">
                  <c:v>1466</c:v>
                </c:pt>
                <c:pt idx="56">
                  <c:v>2383</c:v>
                </c:pt>
                <c:pt idx="57">
                  <c:v>2443</c:v>
                </c:pt>
                <c:pt idx="58">
                  <c:v>1431</c:v>
                </c:pt>
                <c:pt idx="59">
                  <c:v>1696</c:v>
                </c:pt>
                <c:pt idx="60">
                  <c:v>2194</c:v>
                </c:pt>
                <c:pt idx="61">
                  <c:v>2507</c:v>
                </c:pt>
                <c:pt idx="62">
                  <c:v>1705</c:v>
                </c:pt>
                <c:pt idx="63">
                  <c:v>1922</c:v>
                </c:pt>
                <c:pt idx="64">
                  <c:v>1433</c:v>
                </c:pt>
                <c:pt idx="65">
                  <c:v>2952</c:v>
                </c:pt>
                <c:pt idx="66">
                  <c:v>2984</c:v>
                </c:pt>
                <c:pt idx="67">
                  <c:v>1893</c:v>
                </c:pt>
                <c:pt idx="68">
                  <c:v>2130</c:v>
                </c:pt>
                <c:pt idx="69">
                  <c:v>4022</c:v>
                </c:pt>
                <c:pt idx="70">
                  <c:v>2065</c:v>
                </c:pt>
                <c:pt idx="71">
                  <c:v>2998</c:v>
                </c:pt>
                <c:pt idx="72">
                  <c:v>1572</c:v>
                </c:pt>
                <c:pt idx="73">
                  <c:v>2734</c:v>
                </c:pt>
                <c:pt idx="74">
                  <c:v>2010</c:v>
                </c:pt>
                <c:pt idx="75">
                  <c:v>2302</c:v>
                </c:pt>
                <c:pt idx="76">
                  <c:v>1776</c:v>
                </c:pt>
                <c:pt idx="77">
                  <c:v>2312</c:v>
                </c:pt>
                <c:pt idx="78">
                  <c:v>3226</c:v>
                </c:pt>
                <c:pt idx="79">
                  <c:v>2668</c:v>
                </c:pt>
                <c:pt idx="80">
                  <c:v>2221</c:v>
                </c:pt>
                <c:pt idx="81">
                  <c:v>2127</c:v>
                </c:pt>
                <c:pt idx="82">
                  <c:v>1344</c:v>
                </c:pt>
                <c:pt idx="83">
                  <c:v>2951</c:v>
                </c:pt>
                <c:pt idx="84">
                  <c:v>2009</c:v>
                </c:pt>
                <c:pt idx="85">
                  <c:v>1632</c:v>
                </c:pt>
                <c:pt idx="86">
                  <c:v>2505</c:v>
                </c:pt>
                <c:pt idx="87">
                  <c:v>1444</c:v>
                </c:pt>
                <c:pt idx="88">
                  <c:v>1725</c:v>
                </c:pt>
                <c:pt idx="89">
                  <c:v>1527</c:v>
                </c:pt>
                <c:pt idx="90">
                  <c:v>1801</c:v>
                </c:pt>
                <c:pt idx="91">
                  <c:v>2750</c:v>
                </c:pt>
                <c:pt idx="92">
                  <c:v>2098</c:v>
                </c:pt>
                <c:pt idx="93">
                  <c:v>1756</c:v>
                </c:pt>
                <c:pt idx="94">
                  <c:v>1985</c:v>
                </c:pt>
                <c:pt idx="95">
                  <c:v>2896</c:v>
                </c:pt>
                <c:pt idx="96">
                  <c:v>2496</c:v>
                </c:pt>
                <c:pt idx="97">
                  <c:v>1908</c:v>
                </c:pt>
                <c:pt idx="98">
                  <c:v>2121</c:v>
                </c:pt>
                <c:pt idx="99">
                  <c:v>2063</c:v>
                </c:pt>
                <c:pt idx="100">
                  <c:v>2395</c:v>
                </c:pt>
                <c:pt idx="101">
                  <c:v>3066</c:v>
                </c:pt>
                <c:pt idx="102">
                  <c:v>1468</c:v>
                </c:pt>
                <c:pt idx="103">
                  <c:v>2896</c:v>
                </c:pt>
                <c:pt idx="104">
                  <c:v>1745</c:v>
                </c:pt>
                <c:pt idx="105">
                  <c:v>2133</c:v>
                </c:pt>
                <c:pt idx="106">
                  <c:v>2525</c:v>
                </c:pt>
                <c:pt idx="107">
                  <c:v>1635</c:v>
                </c:pt>
                <c:pt idx="108">
                  <c:v>1721</c:v>
                </c:pt>
                <c:pt idx="109">
                  <c:v>3051</c:v>
                </c:pt>
                <c:pt idx="110">
                  <c:v>1373</c:v>
                </c:pt>
                <c:pt idx="111">
                  <c:v>1657</c:v>
                </c:pt>
                <c:pt idx="112">
                  <c:v>2180</c:v>
                </c:pt>
                <c:pt idx="113">
                  <c:v>2076</c:v>
                </c:pt>
                <c:pt idx="114">
                  <c:v>2225</c:v>
                </c:pt>
                <c:pt idx="115">
                  <c:v>1884</c:v>
                </c:pt>
                <c:pt idx="116">
                  <c:v>1724</c:v>
                </c:pt>
                <c:pt idx="117">
                  <c:v>2693</c:v>
                </c:pt>
                <c:pt idx="118">
                  <c:v>1463</c:v>
                </c:pt>
                <c:pt idx="119">
                  <c:v>1831</c:v>
                </c:pt>
                <c:pt idx="120">
                  <c:v>3073</c:v>
                </c:pt>
                <c:pt idx="121">
                  <c:v>1908</c:v>
                </c:pt>
                <c:pt idx="122">
                  <c:v>1997</c:v>
                </c:pt>
                <c:pt idx="123">
                  <c:v>2783</c:v>
                </c:pt>
                <c:pt idx="124">
                  <c:v>1880</c:v>
                </c:pt>
                <c:pt idx="125">
                  <c:v>2148</c:v>
                </c:pt>
                <c:pt idx="126">
                  <c:v>2177</c:v>
                </c:pt>
                <c:pt idx="127">
                  <c:v>3328</c:v>
                </c:pt>
                <c:pt idx="128">
                  <c:v>3363</c:v>
                </c:pt>
                <c:pt idx="129">
                  <c:v>1990</c:v>
                </c:pt>
                <c:pt idx="130">
                  <c:v>1464</c:v>
                </c:pt>
                <c:pt idx="131">
                  <c:v>1397</c:v>
                </c:pt>
                <c:pt idx="132">
                  <c:v>1214</c:v>
                </c:pt>
                <c:pt idx="133">
                  <c:v>2572</c:v>
                </c:pt>
                <c:pt idx="134">
                  <c:v>1933</c:v>
                </c:pt>
                <c:pt idx="135">
                  <c:v>2067</c:v>
                </c:pt>
                <c:pt idx="136">
                  <c:v>1529</c:v>
                </c:pt>
                <c:pt idx="137">
                  <c:v>2439</c:v>
                </c:pt>
                <c:pt idx="138">
                  <c:v>1793</c:v>
                </c:pt>
                <c:pt idx="139">
                  <c:v>2572</c:v>
                </c:pt>
                <c:pt idx="140">
                  <c:v>1882</c:v>
                </c:pt>
                <c:pt idx="141">
                  <c:v>1554</c:v>
                </c:pt>
                <c:pt idx="142">
                  <c:v>1852</c:v>
                </c:pt>
                <c:pt idx="143">
                  <c:v>2225</c:v>
                </c:pt>
                <c:pt idx="144">
                  <c:v>3171</c:v>
                </c:pt>
                <c:pt idx="145">
                  <c:v>2383</c:v>
                </c:pt>
                <c:pt idx="146">
                  <c:v>1964</c:v>
                </c:pt>
                <c:pt idx="147">
                  <c:v>3011</c:v>
                </c:pt>
                <c:pt idx="148">
                  <c:v>2117</c:v>
                </c:pt>
                <c:pt idx="149">
                  <c:v>1728</c:v>
                </c:pt>
                <c:pt idx="150">
                  <c:v>2027</c:v>
                </c:pt>
                <c:pt idx="151">
                  <c:v>2112</c:v>
                </c:pt>
                <c:pt idx="152">
                  <c:v>1529</c:v>
                </c:pt>
                <c:pt idx="153">
                  <c:v>1995</c:v>
                </c:pt>
                <c:pt idx="154">
                  <c:v>2111</c:v>
                </c:pt>
                <c:pt idx="155">
                  <c:v>1632</c:v>
                </c:pt>
                <c:pt idx="156">
                  <c:v>1419</c:v>
                </c:pt>
                <c:pt idx="157">
                  <c:v>1683</c:v>
                </c:pt>
                <c:pt idx="158">
                  <c:v>2536</c:v>
                </c:pt>
                <c:pt idx="159">
                  <c:v>1814</c:v>
                </c:pt>
                <c:pt idx="160">
                  <c:v>1829</c:v>
                </c:pt>
                <c:pt idx="161">
                  <c:v>2018</c:v>
                </c:pt>
                <c:pt idx="162">
                  <c:v>2248</c:v>
                </c:pt>
                <c:pt idx="163">
                  <c:v>1905</c:v>
                </c:pt>
                <c:pt idx="164">
                  <c:v>2014</c:v>
                </c:pt>
                <c:pt idx="165">
                  <c:v>2766</c:v>
                </c:pt>
                <c:pt idx="166">
                  <c:v>2806</c:v>
                </c:pt>
                <c:pt idx="167">
                  <c:v>1890</c:v>
                </c:pt>
                <c:pt idx="168">
                  <c:v>1944</c:v>
                </c:pt>
                <c:pt idx="169">
                  <c:v>2798</c:v>
                </c:pt>
                <c:pt idx="170">
                  <c:v>2116</c:v>
                </c:pt>
                <c:pt idx="171">
                  <c:v>3013</c:v>
                </c:pt>
                <c:pt idx="172">
                  <c:v>2743</c:v>
                </c:pt>
                <c:pt idx="173">
                  <c:v>3625</c:v>
                </c:pt>
                <c:pt idx="174">
                  <c:v>1604</c:v>
                </c:pt>
                <c:pt idx="175">
                  <c:v>3274</c:v>
                </c:pt>
                <c:pt idx="176">
                  <c:v>2039</c:v>
                </c:pt>
                <c:pt idx="177">
                  <c:v>2761</c:v>
                </c:pt>
                <c:pt idx="178">
                  <c:v>1584</c:v>
                </c:pt>
                <c:pt idx="179">
                  <c:v>1366</c:v>
                </c:pt>
                <c:pt idx="180">
                  <c:v>1954</c:v>
                </c:pt>
                <c:pt idx="181">
                  <c:v>1356</c:v>
                </c:pt>
                <c:pt idx="182">
                  <c:v>1435</c:v>
                </c:pt>
                <c:pt idx="183">
                  <c:v>1763</c:v>
                </c:pt>
                <c:pt idx="184">
                  <c:v>1876</c:v>
                </c:pt>
                <c:pt idx="185">
                  <c:v>2668</c:v>
                </c:pt>
                <c:pt idx="186">
                  <c:v>1811</c:v>
                </c:pt>
                <c:pt idx="187">
                  <c:v>2812</c:v>
                </c:pt>
                <c:pt idx="188">
                  <c:v>2346</c:v>
                </c:pt>
                <c:pt idx="189">
                  <c:v>2839</c:v>
                </c:pt>
                <c:pt idx="190">
                  <c:v>1985</c:v>
                </c:pt>
                <c:pt idx="191">
                  <c:v>1956</c:v>
                </c:pt>
                <c:pt idx="192">
                  <c:v>2200</c:v>
                </c:pt>
                <c:pt idx="193">
                  <c:v>3015</c:v>
                </c:pt>
                <c:pt idx="194">
                  <c:v>2944</c:v>
                </c:pt>
                <c:pt idx="195">
                  <c:v>2046</c:v>
                </c:pt>
                <c:pt idx="196">
                  <c:v>2606</c:v>
                </c:pt>
                <c:pt idx="197">
                  <c:v>3300</c:v>
                </c:pt>
                <c:pt idx="198">
                  <c:v>2489</c:v>
                </c:pt>
                <c:pt idx="199">
                  <c:v>1349</c:v>
                </c:pt>
                <c:pt idx="200">
                  <c:v>1974</c:v>
                </c:pt>
                <c:pt idx="201">
                  <c:v>2430</c:v>
                </c:pt>
                <c:pt idx="202">
                  <c:v>1570</c:v>
                </c:pt>
                <c:pt idx="203">
                  <c:v>2188</c:v>
                </c:pt>
                <c:pt idx="204">
                  <c:v>1788</c:v>
                </c:pt>
                <c:pt idx="205">
                  <c:v>1867</c:v>
                </c:pt>
                <c:pt idx="206">
                  <c:v>1446</c:v>
                </c:pt>
                <c:pt idx="207">
                  <c:v>2647</c:v>
                </c:pt>
                <c:pt idx="208">
                  <c:v>2701</c:v>
                </c:pt>
                <c:pt idx="209">
                  <c:v>1931</c:v>
                </c:pt>
                <c:pt idx="210">
                  <c:v>1922</c:v>
                </c:pt>
                <c:pt idx="211">
                  <c:v>1667</c:v>
                </c:pt>
                <c:pt idx="212">
                  <c:v>3192</c:v>
                </c:pt>
                <c:pt idx="213">
                  <c:v>3061</c:v>
                </c:pt>
                <c:pt idx="214">
                  <c:v>2220</c:v>
                </c:pt>
                <c:pt idx="215">
                  <c:v>2094</c:v>
                </c:pt>
                <c:pt idx="216">
                  <c:v>3787</c:v>
                </c:pt>
                <c:pt idx="217">
                  <c:v>2536</c:v>
                </c:pt>
                <c:pt idx="218">
                  <c:v>1786</c:v>
                </c:pt>
                <c:pt idx="219">
                  <c:v>3083</c:v>
                </c:pt>
                <c:pt idx="220">
                  <c:v>3727</c:v>
                </c:pt>
                <c:pt idx="221">
                  <c:v>2198</c:v>
                </c:pt>
                <c:pt idx="222">
                  <c:v>1554</c:v>
                </c:pt>
                <c:pt idx="223">
                  <c:v>1720</c:v>
                </c:pt>
                <c:pt idx="224">
                  <c:v>2140</c:v>
                </c:pt>
                <c:pt idx="225">
                  <c:v>1370</c:v>
                </c:pt>
                <c:pt idx="226">
                  <c:v>1610</c:v>
                </c:pt>
                <c:pt idx="227">
                  <c:v>1792</c:v>
                </c:pt>
                <c:pt idx="228">
                  <c:v>2150</c:v>
                </c:pt>
                <c:pt idx="229">
                  <c:v>1397</c:v>
                </c:pt>
                <c:pt idx="230">
                  <c:v>1467</c:v>
                </c:pt>
                <c:pt idx="231">
                  <c:v>2729</c:v>
                </c:pt>
                <c:pt idx="232">
                  <c:v>2062</c:v>
                </c:pt>
                <c:pt idx="233">
                  <c:v>2883</c:v>
                </c:pt>
                <c:pt idx="234">
                  <c:v>2124</c:v>
                </c:pt>
                <c:pt idx="235">
                  <c:v>1970</c:v>
                </c:pt>
                <c:pt idx="236">
                  <c:v>2463</c:v>
                </c:pt>
                <c:pt idx="237">
                  <c:v>1775</c:v>
                </c:pt>
                <c:pt idx="238">
                  <c:v>3069</c:v>
                </c:pt>
                <c:pt idx="239">
                  <c:v>2048</c:v>
                </c:pt>
                <c:pt idx="240">
                  <c:v>4018</c:v>
                </c:pt>
                <c:pt idx="241">
                  <c:v>2218</c:v>
                </c:pt>
                <c:pt idx="242">
                  <c:v>2179</c:v>
                </c:pt>
                <c:pt idx="243">
                  <c:v>2093</c:v>
                </c:pt>
                <c:pt idx="244">
                  <c:v>1922</c:v>
                </c:pt>
                <c:pt idx="245">
                  <c:v>2241</c:v>
                </c:pt>
                <c:pt idx="246">
                  <c:v>1651</c:v>
                </c:pt>
                <c:pt idx="247">
                  <c:v>1399</c:v>
                </c:pt>
                <c:pt idx="248">
                  <c:v>2344</c:v>
                </c:pt>
                <c:pt idx="249">
                  <c:v>1669</c:v>
                </c:pt>
                <c:pt idx="250">
                  <c:v>1470</c:v>
                </c:pt>
                <c:pt idx="251">
                  <c:v>2419</c:v>
                </c:pt>
                <c:pt idx="252">
                  <c:v>1886</c:v>
                </c:pt>
                <c:pt idx="253">
                  <c:v>1827</c:v>
                </c:pt>
                <c:pt idx="254">
                  <c:v>1851</c:v>
                </c:pt>
                <c:pt idx="255">
                  <c:v>2796</c:v>
                </c:pt>
                <c:pt idx="256">
                  <c:v>2432</c:v>
                </c:pt>
                <c:pt idx="257">
                  <c:v>2241</c:v>
                </c:pt>
                <c:pt idx="258">
                  <c:v>1946</c:v>
                </c:pt>
                <c:pt idx="259">
                  <c:v>2409</c:v>
                </c:pt>
                <c:pt idx="260">
                  <c:v>2944</c:v>
                </c:pt>
                <c:pt idx="261">
                  <c:v>1481</c:v>
                </c:pt>
                <c:pt idx="262">
                  <c:v>3329</c:v>
                </c:pt>
                <c:pt idx="263">
                  <c:v>2094</c:v>
                </c:pt>
                <c:pt idx="264">
                  <c:v>2846</c:v>
                </c:pt>
                <c:pt idx="265">
                  <c:v>2655</c:v>
                </c:pt>
                <c:pt idx="266">
                  <c:v>2086</c:v>
                </c:pt>
                <c:pt idx="267">
                  <c:v>2105</c:v>
                </c:pt>
                <c:pt idx="268">
                  <c:v>1965</c:v>
                </c:pt>
                <c:pt idx="269">
                  <c:v>2499</c:v>
                </c:pt>
                <c:pt idx="270">
                  <c:v>1645</c:v>
                </c:pt>
                <c:pt idx="271">
                  <c:v>1776</c:v>
                </c:pt>
                <c:pt idx="272">
                  <c:v>2149</c:v>
                </c:pt>
                <c:pt idx="273">
                  <c:v>1945</c:v>
                </c:pt>
                <c:pt idx="274">
                  <c:v>1804</c:v>
                </c:pt>
                <c:pt idx="275">
                  <c:v>2748</c:v>
                </c:pt>
                <c:pt idx="276">
                  <c:v>2908</c:v>
                </c:pt>
                <c:pt idx="277">
                  <c:v>2069</c:v>
                </c:pt>
                <c:pt idx="278">
                  <c:v>2677</c:v>
                </c:pt>
                <c:pt idx="279">
                  <c:v>2085</c:v>
                </c:pt>
                <c:pt idx="280">
                  <c:v>1995</c:v>
                </c:pt>
                <c:pt idx="281">
                  <c:v>3152</c:v>
                </c:pt>
                <c:pt idx="282">
                  <c:v>2284</c:v>
                </c:pt>
                <c:pt idx="283">
                  <c:v>1562</c:v>
                </c:pt>
                <c:pt idx="284">
                  <c:v>2132</c:v>
                </c:pt>
                <c:pt idx="285">
                  <c:v>2021</c:v>
                </c:pt>
                <c:pt idx="286">
                  <c:v>3012</c:v>
                </c:pt>
                <c:pt idx="287">
                  <c:v>3891</c:v>
                </c:pt>
                <c:pt idx="288">
                  <c:v>2651</c:v>
                </c:pt>
                <c:pt idx="289">
                  <c:v>1799</c:v>
                </c:pt>
                <c:pt idx="290">
                  <c:v>1507</c:v>
                </c:pt>
                <c:pt idx="291">
                  <c:v>2324</c:v>
                </c:pt>
                <c:pt idx="292">
                  <c:v>2053</c:v>
                </c:pt>
                <c:pt idx="293">
                  <c:v>2413</c:v>
                </c:pt>
                <c:pt idx="294">
                  <c:v>1401</c:v>
                </c:pt>
                <c:pt idx="295">
                  <c:v>2049</c:v>
                </c:pt>
                <c:pt idx="296">
                  <c:v>2741</c:v>
                </c:pt>
                <c:pt idx="297">
                  <c:v>1880</c:v>
                </c:pt>
                <c:pt idx="298">
                  <c:v>1725</c:v>
                </c:pt>
                <c:pt idx="299">
                  <c:v>2247</c:v>
                </c:pt>
                <c:pt idx="300">
                  <c:v>1705</c:v>
                </c:pt>
                <c:pt idx="301">
                  <c:v>2703</c:v>
                </c:pt>
                <c:pt idx="302">
                  <c:v>1617</c:v>
                </c:pt>
                <c:pt idx="303">
                  <c:v>1921</c:v>
                </c:pt>
                <c:pt idx="304">
                  <c:v>1898</c:v>
                </c:pt>
                <c:pt idx="305">
                  <c:v>2305</c:v>
                </c:pt>
                <c:pt idx="306">
                  <c:v>2889</c:v>
                </c:pt>
                <c:pt idx="307">
                  <c:v>2173</c:v>
                </c:pt>
                <c:pt idx="308">
                  <c:v>1976</c:v>
                </c:pt>
                <c:pt idx="309">
                  <c:v>2187</c:v>
                </c:pt>
                <c:pt idx="310">
                  <c:v>1788</c:v>
                </c:pt>
                <c:pt idx="311">
                  <c:v>2885</c:v>
                </c:pt>
                <c:pt idx="312">
                  <c:v>2667</c:v>
                </c:pt>
                <c:pt idx="313">
                  <c:v>2100</c:v>
                </c:pt>
                <c:pt idx="314">
                  <c:v>2070</c:v>
                </c:pt>
                <c:pt idx="315">
                  <c:v>2497</c:v>
                </c:pt>
                <c:pt idx="316">
                  <c:v>1654</c:v>
                </c:pt>
                <c:pt idx="317">
                  <c:v>2547</c:v>
                </c:pt>
                <c:pt idx="318">
                  <c:v>2010</c:v>
                </c:pt>
                <c:pt idx="319">
                  <c:v>1576</c:v>
                </c:pt>
                <c:pt idx="320">
                  <c:v>3374</c:v>
                </c:pt>
                <c:pt idx="321">
                  <c:v>2484</c:v>
                </c:pt>
                <c:pt idx="322">
                  <c:v>1492</c:v>
                </c:pt>
                <c:pt idx="323">
                  <c:v>1909</c:v>
                </c:pt>
                <c:pt idx="324">
                  <c:v>1907</c:v>
                </c:pt>
                <c:pt idx="325">
                  <c:v>2771</c:v>
                </c:pt>
                <c:pt idx="326">
                  <c:v>2225</c:v>
                </c:pt>
                <c:pt idx="327">
                  <c:v>3064</c:v>
                </c:pt>
                <c:pt idx="328">
                  <c:v>2314</c:v>
                </c:pt>
                <c:pt idx="329">
                  <c:v>2095</c:v>
                </c:pt>
                <c:pt idx="330">
                  <c:v>2752</c:v>
                </c:pt>
                <c:pt idx="331">
                  <c:v>2033</c:v>
                </c:pt>
                <c:pt idx="332">
                  <c:v>1570</c:v>
                </c:pt>
                <c:pt idx="333">
                  <c:v>2470</c:v>
                </c:pt>
                <c:pt idx="334">
                  <c:v>1928</c:v>
                </c:pt>
                <c:pt idx="335">
                  <c:v>1402</c:v>
                </c:pt>
                <c:pt idx="336">
                  <c:v>1632</c:v>
                </c:pt>
                <c:pt idx="337">
                  <c:v>2638</c:v>
                </c:pt>
                <c:pt idx="338">
                  <c:v>1813</c:v>
                </c:pt>
                <c:pt idx="339">
                  <c:v>3088</c:v>
                </c:pt>
                <c:pt idx="340">
                  <c:v>1595</c:v>
                </c:pt>
                <c:pt idx="341">
                  <c:v>1861</c:v>
                </c:pt>
                <c:pt idx="342">
                  <c:v>2784</c:v>
                </c:pt>
                <c:pt idx="343">
                  <c:v>2291</c:v>
                </c:pt>
                <c:pt idx="344">
                  <c:v>2584</c:v>
                </c:pt>
                <c:pt idx="345">
                  <c:v>1882</c:v>
                </c:pt>
                <c:pt idx="346">
                  <c:v>2057</c:v>
                </c:pt>
                <c:pt idx="347">
                  <c:v>2223</c:v>
                </c:pt>
                <c:pt idx="348">
                  <c:v>2929</c:v>
                </c:pt>
                <c:pt idx="349">
                  <c:v>2450</c:v>
                </c:pt>
                <c:pt idx="350">
                  <c:v>2236</c:v>
                </c:pt>
                <c:pt idx="351">
                  <c:v>3123</c:v>
                </c:pt>
                <c:pt idx="352">
                  <c:v>2793</c:v>
                </c:pt>
                <c:pt idx="353">
                  <c:v>2781</c:v>
                </c:pt>
                <c:pt idx="354">
                  <c:v>2012</c:v>
                </c:pt>
                <c:pt idx="355">
                  <c:v>3093</c:v>
                </c:pt>
                <c:pt idx="356">
                  <c:v>2860</c:v>
                </c:pt>
                <c:pt idx="357">
                  <c:v>1551</c:v>
                </c:pt>
                <c:pt idx="358">
                  <c:v>2093</c:v>
                </c:pt>
                <c:pt idx="359">
                  <c:v>1481</c:v>
                </c:pt>
                <c:pt idx="360">
                  <c:v>2067</c:v>
                </c:pt>
                <c:pt idx="361">
                  <c:v>2489</c:v>
                </c:pt>
                <c:pt idx="362">
                  <c:v>1966</c:v>
                </c:pt>
                <c:pt idx="363">
                  <c:v>2743</c:v>
                </c:pt>
                <c:pt idx="364">
                  <c:v>1593</c:v>
                </c:pt>
                <c:pt idx="365">
                  <c:v>3294</c:v>
                </c:pt>
                <c:pt idx="366">
                  <c:v>2908</c:v>
                </c:pt>
                <c:pt idx="367">
                  <c:v>1377</c:v>
                </c:pt>
                <c:pt idx="368">
                  <c:v>2361</c:v>
                </c:pt>
                <c:pt idx="369">
                  <c:v>3061</c:v>
                </c:pt>
                <c:pt idx="370">
                  <c:v>2095</c:v>
                </c:pt>
                <c:pt idx="371">
                  <c:v>1670</c:v>
                </c:pt>
                <c:pt idx="372">
                  <c:v>2576</c:v>
                </c:pt>
                <c:pt idx="373">
                  <c:v>2098</c:v>
                </c:pt>
                <c:pt idx="374">
                  <c:v>2463</c:v>
                </c:pt>
                <c:pt idx="375">
                  <c:v>2008</c:v>
                </c:pt>
                <c:pt idx="376">
                  <c:v>2034</c:v>
                </c:pt>
                <c:pt idx="377">
                  <c:v>1922</c:v>
                </c:pt>
                <c:pt idx="378">
                  <c:v>2324</c:v>
                </c:pt>
                <c:pt idx="379">
                  <c:v>2693</c:v>
                </c:pt>
                <c:pt idx="380">
                  <c:v>3074</c:v>
                </c:pt>
                <c:pt idx="381">
                  <c:v>2194</c:v>
                </c:pt>
                <c:pt idx="382">
                  <c:v>1993</c:v>
                </c:pt>
                <c:pt idx="383">
                  <c:v>1473</c:v>
                </c:pt>
                <c:pt idx="384">
                  <c:v>2351</c:v>
                </c:pt>
                <c:pt idx="385">
                  <c:v>1580</c:v>
                </c:pt>
                <c:pt idx="386">
                  <c:v>1401</c:v>
                </c:pt>
                <c:pt idx="387">
                  <c:v>1879</c:v>
                </c:pt>
                <c:pt idx="388">
                  <c:v>2203</c:v>
                </c:pt>
                <c:pt idx="389">
                  <c:v>2884</c:v>
                </c:pt>
                <c:pt idx="390">
                  <c:v>1854</c:v>
                </c:pt>
                <c:pt idx="391">
                  <c:v>1972</c:v>
                </c:pt>
                <c:pt idx="392">
                  <c:v>2687</c:v>
                </c:pt>
                <c:pt idx="393">
                  <c:v>2780</c:v>
                </c:pt>
                <c:pt idx="394">
                  <c:v>2757</c:v>
                </c:pt>
                <c:pt idx="395">
                  <c:v>1649</c:v>
                </c:pt>
                <c:pt idx="396">
                  <c:v>1992</c:v>
                </c:pt>
                <c:pt idx="397">
                  <c:v>1407</c:v>
                </c:pt>
                <c:pt idx="398">
                  <c:v>1835</c:v>
                </c:pt>
                <c:pt idx="399">
                  <c:v>3033</c:v>
                </c:pt>
                <c:pt idx="400">
                  <c:v>3108</c:v>
                </c:pt>
                <c:pt idx="401">
                  <c:v>2185</c:v>
                </c:pt>
                <c:pt idx="402">
                  <c:v>3580</c:v>
                </c:pt>
                <c:pt idx="403">
                  <c:v>2969</c:v>
                </c:pt>
                <c:pt idx="404">
                  <c:v>2296</c:v>
                </c:pt>
                <c:pt idx="405">
                  <c:v>2367</c:v>
                </c:pt>
                <c:pt idx="406">
                  <c:v>1999</c:v>
                </c:pt>
                <c:pt idx="407">
                  <c:v>2862</c:v>
                </c:pt>
                <c:pt idx="408">
                  <c:v>1410</c:v>
                </c:pt>
                <c:pt idx="409">
                  <c:v>1404</c:v>
                </c:pt>
                <c:pt idx="410">
                  <c:v>2498</c:v>
                </c:pt>
                <c:pt idx="411">
                  <c:v>2196</c:v>
                </c:pt>
                <c:pt idx="412">
                  <c:v>1856</c:v>
                </c:pt>
                <c:pt idx="413">
                  <c:v>2982</c:v>
                </c:pt>
                <c:pt idx="414">
                  <c:v>1854</c:v>
                </c:pt>
                <c:pt idx="415">
                  <c:v>1780</c:v>
                </c:pt>
                <c:pt idx="416">
                  <c:v>1692</c:v>
                </c:pt>
                <c:pt idx="417">
                  <c:v>1918</c:v>
                </c:pt>
                <c:pt idx="418">
                  <c:v>2616</c:v>
                </c:pt>
                <c:pt idx="419">
                  <c:v>3544</c:v>
                </c:pt>
                <c:pt idx="420">
                  <c:v>2175</c:v>
                </c:pt>
                <c:pt idx="421">
                  <c:v>3101</c:v>
                </c:pt>
                <c:pt idx="422">
                  <c:v>2044</c:v>
                </c:pt>
                <c:pt idx="423">
                  <c:v>2979</c:v>
                </c:pt>
                <c:pt idx="424">
                  <c:v>2560</c:v>
                </c:pt>
                <c:pt idx="425">
                  <c:v>2698</c:v>
                </c:pt>
                <c:pt idx="426">
                  <c:v>3165</c:v>
                </c:pt>
                <c:pt idx="427">
                  <c:v>2611</c:v>
                </c:pt>
                <c:pt idx="428">
                  <c:v>1545</c:v>
                </c:pt>
                <c:pt idx="429">
                  <c:v>2254</c:v>
                </c:pt>
                <c:pt idx="430">
                  <c:v>1837</c:v>
                </c:pt>
                <c:pt idx="431">
                  <c:v>1463</c:v>
                </c:pt>
                <c:pt idx="432">
                  <c:v>2280</c:v>
                </c:pt>
                <c:pt idx="433">
                  <c:v>2660</c:v>
                </c:pt>
                <c:pt idx="434">
                  <c:v>2051</c:v>
                </c:pt>
                <c:pt idx="435">
                  <c:v>1763</c:v>
                </c:pt>
                <c:pt idx="436">
                  <c:v>1779</c:v>
                </c:pt>
                <c:pt idx="437">
                  <c:v>1506</c:v>
                </c:pt>
                <c:pt idx="438">
                  <c:v>1946</c:v>
                </c:pt>
                <c:pt idx="439">
                  <c:v>2363</c:v>
                </c:pt>
                <c:pt idx="440">
                  <c:v>1655</c:v>
                </c:pt>
                <c:pt idx="441">
                  <c:v>2843</c:v>
                </c:pt>
                <c:pt idx="442">
                  <c:v>2275</c:v>
                </c:pt>
                <c:pt idx="443">
                  <c:v>2408</c:v>
                </c:pt>
                <c:pt idx="444">
                  <c:v>2896</c:v>
                </c:pt>
                <c:pt idx="445">
                  <c:v>2092</c:v>
                </c:pt>
                <c:pt idx="446">
                  <c:v>1830</c:v>
                </c:pt>
                <c:pt idx="447">
                  <c:v>2002</c:v>
                </c:pt>
                <c:pt idx="448">
                  <c:v>3164</c:v>
                </c:pt>
                <c:pt idx="449">
                  <c:v>3115</c:v>
                </c:pt>
                <c:pt idx="450">
                  <c:v>2105</c:v>
                </c:pt>
                <c:pt idx="451">
                  <c:v>1403</c:v>
                </c:pt>
                <c:pt idx="452">
                  <c:v>1886</c:v>
                </c:pt>
                <c:pt idx="453">
                  <c:v>1593</c:v>
                </c:pt>
                <c:pt idx="454">
                  <c:v>1962</c:v>
                </c:pt>
                <c:pt idx="455">
                  <c:v>2319</c:v>
                </c:pt>
                <c:pt idx="456">
                  <c:v>1541</c:v>
                </c:pt>
                <c:pt idx="457">
                  <c:v>2411</c:v>
                </c:pt>
                <c:pt idx="458">
                  <c:v>1237</c:v>
                </c:pt>
                <c:pt idx="459">
                  <c:v>1692</c:v>
                </c:pt>
                <c:pt idx="460">
                  <c:v>1447</c:v>
                </c:pt>
                <c:pt idx="461">
                  <c:v>2596</c:v>
                </c:pt>
                <c:pt idx="462">
                  <c:v>1747</c:v>
                </c:pt>
                <c:pt idx="463">
                  <c:v>2246</c:v>
                </c:pt>
                <c:pt idx="464">
                  <c:v>1740</c:v>
                </c:pt>
                <c:pt idx="465">
                  <c:v>2225</c:v>
                </c:pt>
                <c:pt idx="466">
                  <c:v>2696</c:v>
                </c:pt>
                <c:pt idx="467">
                  <c:v>1739</c:v>
                </c:pt>
                <c:pt idx="468">
                  <c:v>2361</c:v>
                </c:pt>
                <c:pt idx="469">
                  <c:v>3327</c:v>
                </c:pt>
                <c:pt idx="470">
                  <c:v>2926</c:v>
                </c:pt>
                <c:pt idx="471">
                  <c:v>1501</c:v>
                </c:pt>
                <c:pt idx="472">
                  <c:v>2380</c:v>
                </c:pt>
                <c:pt idx="473">
                  <c:v>1820</c:v>
                </c:pt>
                <c:pt idx="474">
                  <c:v>2786</c:v>
                </c:pt>
                <c:pt idx="475">
                  <c:v>3369</c:v>
                </c:pt>
                <c:pt idx="476">
                  <c:v>2207</c:v>
                </c:pt>
                <c:pt idx="477">
                  <c:v>2015</c:v>
                </c:pt>
                <c:pt idx="478">
                  <c:v>1988</c:v>
                </c:pt>
                <c:pt idx="479">
                  <c:v>1613</c:v>
                </c:pt>
                <c:pt idx="480">
                  <c:v>2580</c:v>
                </c:pt>
                <c:pt idx="481">
                  <c:v>2505</c:v>
                </c:pt>
                <c:pt idx="482">
                  <c:v>2189</c:v>
                </c:pt>
                <c:pt idx="483">
                  <c:v>2044</c:v>
                </c:pt>
                <c:pt idx="484">
                  <c:v>3491</c:v>
                </c:pt>
                <c:pt idx="485">
                  <c:v>2725</c:v>
                </c:pt>
                <c:pt idx="486">
                  <c:v>2336</c:v>
                </c:pt>
                <c:pt idx="487">
                  <c:v>1690</c:v>
                </c:pt>
                <c:pt idx="488">
                  <c:v>1497</c:v>
                </c:pt>
                <c:pt idx="489">
                  <c:v>2859</c:v>
                </c:pt>
                <c:pt idx="490">
                  <c:v>3014</c:v>
                </c:pt>
                <c:pt idx="491">
                  <c:v>1878</c:v>
                </c:pt>
                <c:pt idx="492">
                  <c:v>2066</c:v>
                </c:pt>
                <c:pt idx="493">
                  <c:v>2894</c:v>
                </c:pt>
                <c:pt idx="494">
                  <c:v>2270</c:v>
                </c:pt>
                <c:pt idx="495">
                  <c:v>1996</c:v>
                </c:pt>
                <c:pt idx="496">
                  <c:v>2754</c:v>
                </c:pt>
                <c:pt idx="497">
                  <c:v>3147</c:v>
                </c:pt>
                <c:pt idx="498">
                  <c:v>2473</c:v>
                </c:pt>
                <c:pt idx="499">
                  <c:v>1843</c:v>
                </c:pt>
                <c:pt idx="500">
                  <c:v>2195</c:v>
                </c:pt>
                <c:pt idx="501">
                  <c:v>1334</c:v>
                </c:pt>
                <c:pt idx="502">
                  <c:v>2297</c:v>
                </c:pt>
                <c:pt idx="503">
                  <c:v>1742</c:v>
                </c:pt>
                <c:pt idx="504">
                  <c:v>2828</c:v>
                </c:pt>
                <c:pt idx="505">
                  <c:v>1953</c:v>
                </c:pt>
                <c:pt idx="506">
                  <c:v>1604</c:v>
                </c:pt>
                <c:pt idx="507">
                  <c:v>2671</c:v>
                </c:pt>
                <c:pt idx="508">
                  <c:v>1906</c:v>
                </c:pt>
                <c:pt idx="509">
                  <c:v>1878</c:v>
                </c:pt>
                <c:pt idx="510">
                  <c:v>2421</c:v>
                </c:pt>
                <c:pt idx="511">
                  <c:v>3784</c:v>
                </c:pt>
                <c:pt idx="512">
                  <c:v>3145</c:v>
                </c:pt>
                <c:pt idx="513">
                  <c:v>2235</c:v>
                </c:pt>
                <c:pt idx="514">
                  <c:v>2754</c:v>
                </c:pt>
                <c:pt idx="515">
                  <c:v>2817</c:v>
                </c:pt>
                <c:pt idx="516">
                  <c:v>3795</c:v>
                </c:pt>
                <c:pt idx="517">
                  <c:v>1426</c:v>
                </c:pt>
                <c:pt idx="518">
                  <c:v>2338</c:v>
                </c:pt>
                <c:pt idx="519">
                  <c:v>1549</c:v>
                </c:pt>
                <c:pt idx="520">
                  <c:v>1368</c:v>
                </c:pt>
                <c:pt idx="521">
                  <c:v>2067</c:v>
                </c:pt>
                <c:pt idx="522">
                  <c:v>2222</c:v>
                </c:pt>
                <c:pt idx="523">
                  <c:v>2070</c:v>
                </c:pt>
                <c:pt idx="524">
                  <c:v>1902</c:v>
                </c:pt>
                <c:pt idx="525">
                  <c:v>2516</c:v>
                </c:pt>
                <c:pt idx="526">
                  <c:v>1698</c:v>
                </c:pt>
                <c:pt idx="527">
                  <c:v>2755</c:v>
                </c:pt>
                <c:pt idx="528">
                  <c:v>1842</c:v>
                </c:pt>
                <c:pt idx="529">
                  <c:v>2718</c:v>
                </c:pt>
                <c:pt idx="530">
                  <c:v>1658</c:v>
                </c:pt>
                <c:pt idx="531">
                  <c:v>3110</c:v>
                </c:pt>
                <c:pt idx="532">
                  <c:v>3004</c:v>
                </c:pt>
                <c:pt idx="533">
                  <c:v>2015</c:v>
                </c:pt>
                <c:pt idx="534">
                  <c:v>2086</c:v>
                </c:pt>
                <c:pt idx="535">
                  <c:v>3879</c:v>
                </c:pt>
                <c:pt idx="536">
                  <c:v>2282</c:v>
                </c:pt>
                <c:pt idx="537">
                  <c:v>2655</c:v>
                </c:pt>
                <c:pt idx="538">
                  <c:v>1819</c:v>
                </c:pt>
                <c:pt idx="539">
                  <c:v>2649</c:v>
                </c:pt>
                <c:pt idx="540">
                  <c:v>1589</c:v>
                </c:pt>
                <c:pt idx="541">
                  <c:v>1370</c:v>
                </c:pt>
                <c:pt idx="542">
                  <c:v>2120</c:v>
                </c:pt>
                <c:pt idx="543">
                  <c:v>2463</c:v>
                </c:pt>
                <c:pt idx="544">
                  <c:v>1780</c:v>
                </c:pt>
                <c:pt idx="545">
                  <c:v>2682</c:v>
                </c:pt>
                <c:pt idx="546">
                  <c:v>3004</c:v>
                </c:pt>
                <c:pt idx="547">
                  <c:v>1971</c:v>
                </c:pt>
                <c:pt idx="548">
                  <c:v>2386</c:v>
                </c:pt>
                <c:pt idx="549">
                  <c:v>3783</c:v>
                </c:pt>
                <c:pt idx="550">
                  <c:v>3006</c:v>
                </c:pt>
                <c:pt idx="551">
                  <c:v>2899</c:v>
                </c:pt>
                <c:pt idx="552">
                  <c:v>2636</c:v>
                </c:pt>
                <c:pt idx="553">
                  <c:v>2066</c:v>
                </c:pt>
                <c:pt idx="554">
                  <c:v>2262</c:v>
                </c:pt>
                <c:pt idx="555">
                  <c:v>3429</c:v>
                </c:pt>
                <c:pt idx="556">
                  <c:v>2609</c:v>
                </c:pt>
                <c:pt idx="557">
                  <c:v>1351</c:v>
                </c:pt>
                <c:pt idx="558">
                  <c:v>1341</c:v>
                </c:pt>
                <c:pt idx="559">
                  <c:v>2383</c:v>
                </c:pt>
                <c:pt idx="560">
                  <c:v>1838</c:v>
                </c:pt>
                <c:pt idx="561">
                  <c:v>1722</c:v>
                </c:pt>
                <c:pt idx="562">
                  <c:v>2704</c:v>
                </c:pt>
                <c:pt idx="563">
                  <c:v>2211</c:v>
                </c:pt>
                <c:pt idx="564">
                  <c:v>2496</c:v>
                </c:pt>
                <c:pt idx="565">
                  <c:v>1742</c:v>
                </c:pt>
                <c:pt idx="566">
                  <c:v>2643</c:v>
                </c:pt>
                <c:pt idx="567">
                  <c:v>2683</c:v>
                </c:pt>
                <c:pt idx="568">
                  <c:v>1850</c:v>
                </c:pt>
                <c:pt idx="569">
                  <c:v>2806</c:v>
                </c:pt>
                <c:pt idx="570">
                  <c:v>2859</c:v>
                </c:pt>
                <c:pt idx="571">
                  <c:v>3644</c:v>
                </c:pt>
                <c:pt idx="572">
                  <c:v>1910</c:v>
                </c:pt>
                <c:pt idx="573">
                  <c:v>1736</c:v>
                </c:pt>
                <c:pt idx="574">
                  <c:v>2266</c:v>
                </c:pt>
                <c:pt idx="575">
                  <c:v>1916</c:v>
                </c:pt>
                <c:pt idx="576">
                  <c:v>3328</c:v>
                </c:pt>
                <c:pt idx="577">
                  <c:v>2498</c:v>
                </c:pt>
                <c:pt idx="578">
                  <c:v>2553</c:v>
                </c:pt>
                <c:pt idx="579">
                  <c:v>1590</c:v>
                </c:pt>
                <c:pt idx="580">
                  <c:v>2229</c:v>
                </c:pt>
                <c:pt idx="581">
                  <c:v>1494</c:v>
                </c:pt>
                <c:pt idx="582">
                  <c:v>1032</c:v>
                </c:pt>
                <c:pt idx="583">
                  <c:v>1474</c:v>
                </c:pt>
                <c:pt idx="584">
                  <c:v>1491</c:v>
                </c:pt>
                <c:pt idx="585">
                  <c:v>2799</c:v>
                </c:pt>
                <c:pt idx="586">
                  <c:v>1897</c:v>
                </c:pt>
                <c:pt idx="587">
                  <c:v>2123</c:v>
                </c:pt>
                <c:pt idx="588">
                  <c:v>2613</c:v>
                </c:pt>
                <c:pt idx="589">
                  <c:v>2810</c:v>
                </c:pt>
                <c:pt idx="590">
                  <c:v>2975</c:v>
                </c:pt>
                <c:pt idx="591">
                  <c:v>1995</c:v>
                </c:pt>
                <c:pt idx="592">
                  <c:v>1947</c:v>
                </c:pt>
                <c:pt idx="593">
                  <c:v>2469</c:v>
                </c:pt>
                <c:pt idx="594">
                  <c:v>1972</c:v>
                </c:pt>
                <c:pt idx="595">
                  <c:v>2158</c:v>
                </c:pt>
                <c:pt idx="596">
                  <c:v>1973</c:v>
                </c:pt>
                <c:pt idx="597">
                  <c:v>1574</c:v>
                </c:pt>
                <c:pt idx="598">
                  <c:v>1821</c:v>
                </c:pt>
                <c:pt idx="599">
                  <c:v>2685</c:v>
                </c:pt>
                <c:pt idx="600">
                  <c:v>1848</c:v>
                </c:pt>
                <c:pt idx="601">
                  <c:v>1427</c:v>
                </c:pt>
                <c:pt idx="602">
                  <c:v>1792</c:v>
                </c:pt>
                <c:pt idx="603">
                  <c:v>1659</c:v>
                </c:pt>
                <c:pt idx="604">
                  <c:v>1821</c:v>
                </c:pt>
                <c:pt idx="605">
                  <c:v>1555</c:v>
                </c:pt>
                <c:pt idx="606">
                  <c:v>3089</c:v>
                </c:pt>
                <c:pt idx="607">
                  <c:v>1762</c:v>
                </c:pt>
                <c:pt idx="608">
                  <c:v>2666</c:v>
                </c:pt>
                <c:pt idx="609">
                  <c:v>2987</c:v>
                </c:pt>
                <c:pt idx="610">
                  <c:v>2423</c:v>
                </c:pt>
                <c:pt idx="611">
                  <c:v>2250</c:v>
                </c:pt>
                <c:pt idx="612">
                  <c:v>2712</c:v>
                </c:pt>
                <c:pt idx="613">
                  <c:v>2096</c:v>
                </c:pt>
                <c:pt idx="614">
                  <c:v>2940</c:v>
                </c:pt>
                <c:pt idx="615">
                  <c:v>1740</c:v>
                </c:pt>
                <c:pt idx="616">
                  <c:v>2534</c:v>
                </c:pt>
                <c:pt idx="617">
                  <c:v>2847</c:v>
                </c:pt>
                <c:pt idx="618">
                  <c:v>1328</c:v>
                </c:pt>
                <c:pt idx="619">
                  <c:v>1630</c:v>
                </c:pt>
                <c:pt idx="620">
                  <c:v>2489</c:v>
                </c:pt>
                <c:pt idx="621">
                  <c:v>1248</c:v>
                </c:pt>
                <c:pt idx="622">
                  <c:v>2785</c:v>
                </c:pt>
                <c:pt idx="623">
                  <c:v>2281</c:v>
                </c:pt>
                <c:pt idx="624">
                  <c:v>2175</c:v>
                </c:pt>
                <c:pt idx="625">
                  <c:v>3008</c:v>
                </c:pt>
                <c:pt idx="626">
                  <c:v>1906</c:v>
                </c:pt>
                <c:pt idx="627">
                  <c:v>2990</c:v>
                </c:pt>
                <c:pt idx="628">
                  <c:v>3721</c:v>
                </c:pt>
                <c:pt idx="629">
                  <c:v>2947</c:v>
                </c:pt>
                <c:pt idx="630">
                  <c:v>3013</c:v>
                </c:pt>
                <c:pt idx="631">
                  <c:v>2345</c:v>
                </c:pt>
                <c:pt idx="632">
                  <c:v>1869</c:v>
                </c:pt>
                <c:pt idx="633">
                  <c:v>2223</c:v>
                </c:pt>
                <c:pt idx="634">
                  <c:v>2272</c:v>
                </c:pt>
                <c:pt idx="635">
                  <c:v>1141</c:v>
                </c:pt>
                <c:pt idx="636">
                  <c:v>1393</c:v>
                </c:pt>
                <c:pt idx="637">
                  <c:v>2181</c:v>
                </c:pt>
                <c:pt idx="638">
                  <c:v>2926</c:v>
                </c:pt>
                <c:pt idx="639">
                  <c:v>1899</c:v>
                </c:pt>
                <c:pt idx="640">
                  <c:v>1889</c:v>
                </c:pt>
                <c:pt idx="641">
                  <c:v>3586</c:v>
                </c:pt>
                <c:pt idx="642">
                  <c:v>2846</c:v>
                </c:pt>
                <c:pt idx="643">
                  <c:v>1962</c:v>
                </c:pt>
                <c:pt idx="644">
                  <c:v>3841</c:v>
                </c:pt>
                <c:pt idx="645">
                  <c:v>2799</c:v>
                </c:pt>
                <c:pt idx="646">
                  <c:v>2260</c:v>
                </c:pt>
                <c:pt idx="647">
                  <c:v>3061</c:v>
                </c:pt>
                <c:pt idx="648">
                  <c:v>3172</c:v>
                </c:pt>
                <c:pt idx="649">
                  <c:v>2832</c:v>
                </c:pt>
                <c:pt idx="650">
                  <c:v>1276</c:v>
                </c:pt>
                <c:pt idx="651">
                  <c:v>1359</c:v>
                </c:pt>
                <c:pt idx="652">
                  <c:v>2645</c:v>
                </c:pt>
                <c:pt idx="653">
                  <c:v>1665</c:v>
                </c:pt>
                <c:pt idx="654">
                  <c:v>1693</c:v>
                </c:pt>
                <c:pt idx="655">
                  <c:v>1903</c:v>
                </c:pt>
                <c:pt idx="656">
                  <c:v>1826</c:v>
                </c:pt>
                <c:pt idx="657">
                  <c:v>1855</c:v>
                </c:pt>
                <c:pt idx="658">
                  <c:v>1698</c:v>
                </c:pt>
                <c:pt idx="659">
                  <c:v>2804</c:v>
                </c:pt>
                <c:pt idx="660">
                  <c:v>2499</c:v>
                </c:pt>
                <c:pt idx="661">
                  <c:v>2131</c:v>
                </c:pt>
                <c:pt idx="662">
                  <c:v>2232</c:v>
                </c:pt>
                <c:pt idx="663">
                  <c:v>3788</c:v>
                </c:pt>
                <c:pt idx="664">
                  <c:v>2735</c:v>
                </c:pt>
                <c:pt idx="665">
                  <c:v>3069</c:v>
                </c:pt>
                <c:pt idx="666">
                  <c:v>2954</c:v>
                </c:pt>
                <c:pt idx="667">
                  <c:v>1120</c:v>
                </c:pt>
                <c:pt idx="668">
                  <c:v>1212</c:v>
                </c:pt>
                <c:pt idx="669">
                  <c:v>1125</c:v>
                </c:pt>
                <c:pt idx="670">
                  <c:v>1240</c:v>
                </c:pt>
                <c:pt idx="671">
                  <c:v>1002</c:v>
                </c:pt>
                <c:pt idx="672">
                  <c:v>741</c:v>
                </c:pt>
                <c:pt idx="673">
                  <c:v>1623</c:v>
                </c:pt>
                <c:pt idx="674">
                  <c:v>928</c:v>
                </c:pt>
                <c:pt idx="675">
                  <c:v>1199</c:v>
                </c:pt>
                <c:pt idx="676">
                  <c:v>1976</c:v>
                </c:pt>
                <c:pt idx="677">
                  <c:v>1505</c:v>
                </c:pt>
                <c:pt idx="678">
                  <c:v>1452</c:v>
                </c:pt>
                <c:pt idx="679">
                  <c:v>1431</c:v>
                </c:pt>
                <c:pt idx="680">
                  <c:v>1849</c:v>
                </c:pt>
                <c:pt idx="681">
                  <c:v>1364</c:v>
                </c:pt>
                <c:pt idx="682">
                  <c:v>18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D99-4CBD-9C1C-06536E0946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6545840"/>
        <c:axId val="1876543920"/>
      </c:scatterChart>
      <c:valAx>
        <c:axId val="1876545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Total</a:t>
                </a:r>
                <a:r>
                  <a:rPr lang="en-US" sz="1400" baseline="0"/>
                  <a:t> Steps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6543920"/>
        <c:crosses val="autoZero"/>
        <c:crossBetween val="midCat"/>
      </c:valAx>
      <c:valAx>
        <c:axId val="1876543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calories</a:t>
                </a:r>
              </a:p>
            </c:rich>
          </c:tx>
          <c:layout>
            <c:manualLayout>
              <c:xMode val="edge"/>
              <c:yMode val="edge"/>
              <c:x val="1.8018018018018018E-2"/>
              <c:y val="0.408216624167530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65458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14300</xdr:colOff>
      <xdr:row>10</xdr:row>
      <xdr:rowOff>152400</xdr:rowOff>
    </xdr:from>
    <xdr:to>
      <xdr:col>33</xdr:col>
      <xdr:colOff>171450</xdr:colOff>
      <xdr:row>34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BF20AA-1245-C509-8C39-AA50D24590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9574</xdr:colOff>
      <xdr:row>3</xdr:row>
      <xdr:rowOff>147636</xdr:rowOff>
    </xdr:from>
    <xdr:to>
      <xdr:col>16</xdr:col>
      <xdr:colOff>95249</xdr:colOff>
      <xdr:row>25</xdr:row>
      <xdr:rowOff>1333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5586A8-A505-E019-AC40-1532DFDC33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47625</xdr:rowOff>
    </xdr:from>
    <xdr:to>
      <xdr:col>18</xdr:col>
      <xdr:colOff>209550</xdr:colOff>
      <xdr:row>35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BF65A70-E387-4DB0-A49A-BE357605C2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ustafa" refreshedDate="45821.112132638889" createdVersion="8" refreshedVersion="8" minRefreshableVersion="3" recordCount="941" xr:uid="{78BAE89A-5613-4C86-9D9D-CEBBE587BBC7}">
  <cacheSource type="worksheet">
    <worksheetSource ref="A1:Q1048576" sheet="dailyActivity_merged"/>
  </cacheSource>
  <cacheFields count="17">
    <cacheField name="Id" numFmtId="0">
      <sharedItems containsString="0" containsBlank="1" containsNumber="1" containsInteger="1" minValue="1503960366" maxValue="8877689391"/>
    </cacheField>
    <cacheField name="ActivityDate" numFmtId="0">
      <sharedItems containsNonDate="0" containsDate="1" containsString="0" containsBlank="1" minDate="2016-04-12T00:00:00" maxDate="2016-05-13T00:00:00"/>
    </cacheField>
    <cacheField name="TotalSteps" numFmtId="0">
      <sharedItems containsString="0" containsBlank="1" containsNumber="1" containsInteger="1" minValue="0" maxValue="36019" count="843">
        <n v="0"/>
        <n v="4"/>
        <n v="678"/>
        <n v="2564"/>
        <n v="3276"/>
        <n v="17"/>
        <n v="4414"/>
        <n v="4562"/>
        <n v="42"/>
        <n v="4747"/>
        <n v="5014"/>
        <n v="5135"/>
        <n v="5394"/>
        <n v="6697"/>
        <n v="7213"/>
        <n v="7626"/>
        <n v="7753"/>
        <n v="8135"/>
        <n v="8163"/>
        <n v="8539"/>
        <n v="8796"/>
        <n v="8856"/>
        <n v="9033"/>
        <n v="10113"/>
        <n v="10122"/>
        <n v="10199"/>
        <n v="10694"/>
        <n v="746"/>
        <n v="10725"/>
        <n v="11317"/>
        <n v="11596"/>
        <n v="11875"/>
        <n v="356"/>
        <n v="1320"/>
        <n v="2961"/>
        <n v="4053"/>
        <n v="4832"/>
        <n v="4929"/>
        <n v="4978"/>
        <n v="4993"/>
        <n v="5077"/>
        <n v="5571"/>
        <n v="5652"/>
        <n v="5813"/>
        <n v="5974"/>
        <n v="6877"/>
        <n v="7007"/>
        <n v="7142"/>
        <n v="7275"/>
        <n v="7618"/>
        <n v="8001"/>
        <n v="8053"/>
        <n v="8204"/>
        <n v="9715"/>
        <n v="10035"/>
        <n v="10352"/>
        <n v="10735"/>
        <n v="10993"/>
        <n v="108"/>
        <n v="1219"/>
        <n v="1551"/>
        <n v="2163"/>
        <n v="3135"/>
        <n v="3335"/>
        <n v="3973"/>
        <n v="3974"/>
        <n v="5162"/>
        <n v="5234"/>
        <n v="6799"/>
        <n v="7641"/>
        <n v="7671"/>
        <n v="7860"/>
        <n v="7910"/>
        <n v="7937"/>
        <n v="8596"/>
        <n v="8844"/>
        <n v="8863"/>
        <n v="9107"/>
        <n v="9123"/>
        <n v="10129"/>
        <n v="10210"/>
        <n v="10460"/>
        <n v="10690"/>
        <n v="11037"/>
        <n v="11179"/>
        <n v="980"/>
        <n v="1282"/>
        <n v="1510"/>
        <n v="1882"/>
        <n v="2483"/>
        <n v="2672"/>
        <n v="3430"/>
        <n v="3821"/>
        <n v="3844"/>
        <n v="3984"/>
        <n v="5205"/>
        <n v="5263"/>
        <n v="5273"/>
        <n v="5563"/>
        <n v="5664"/>
        <n v="6506"/>
        <n v="7198"/>
        <n v="7451"/>
        <n v="7795"/>
        <n v="8482"/>
        <n v="8585"/>
        <n v="8758"/>
        <n v="9010"/>
        <n v="9501"/>
        <n v="12312"/>
        <n v="9762"/>
        <n v="13459"/>
        <n v="13559"/>
        <n v="10465"/>
        <n v="13072"/>
        <n v="11034"/>
        <n v="31"/>
        <n v="244"/>
        <n v="13585"/>
        <n v="1982"/>
        <n v="12414"/>
        <n v="12058"/>
        <n v="2547"/>
        <n v="3414"/>
        <n v="13238"/>
        <n v="3945"/>
        <n v="4631"/>
        <n v="4732"/>
        <n v="14112"/>
        <n v="4744"/>
        <n v="5057"/>
        <n v="5319"/>
        <n v="5370"/>
        <n v="5771"/>
        <n v="14687"/>
        <n v="6580"/>
        <n v="6905"/>
        <n v="7289"/>
        <n v="8301"/>
        <n v="9256"/>
        <n v="9685"/>
        <n v="10100"/>
        <n v="11140"/>
        <n v="11207"/>
        <n v="16"/>
        <n v="29"/>
        <n v="655"/>
        <n v="14335"/>
        <n v="838"/>
        <n v="2132"/>
        <n v="2268"/>
        <n v="2497"/>
        <n v="2524"/>
        <n v="3008"/>
        <n v="4525"/>
        <n v="4660"/>
        <n v="5472"/>
        <n v="6175"/>
        <n v="6198"/>
        <n v="7150"/>
        <n v="7851"/>
        <n v="8059"/>
        <n v="8199"/>
        <n v="8757"/>
        <n v="9634"/>
        <n v="9705"/>
        <n v="10145"/>
        <n v="16520"/>
        <n v="10204"/>
        <n v="10415"/>
        <n v="62"/>
        <n v="2276"/>
        <n v="3325"/>
        <n v="3727"/>
        <n v="3864"/>
        <n v="4597"/>
        <n v="12770"/>
        <n v="5151"/>
        <n v="5153"/>
        <n v="6155"/>
        <n v="6559"/>
        <n v="6798"/>
        <n v="6885"/>
        <n v="7132"/>
        <n v="7762"/>
        <n v="8247"/>
        <n v="8294"/>
        <n v="8940"/>
        <n v="9105"/>
        <n v="9827"/>
        <n v="9893"/>
        <n v="10536"/>
        <n v="12022"/>
        <n v="11009"/>
        <n v="11404"/>
        <n v="11423"/>
        <n v="11663"/>
        <n v="12764"/>
        <n v="197"/>
        <n v="2064"/>
        <n v="2424"/>
        <n v="2916"/>
        <n v="4212"/>
        <n v="5401"/>
        <n v="5697"/>
        <n v="5997"/>
        <n v="6708"/>
        <n v="6711"/>
        <n v="7711"/>
        <n v="7948"/>
        <n v="8925"/>
        <n v="10181"/>
        <n v="10688"/>
        <n v="10742"/>
        <n v="11135"/>
        <n v="11256"/>
        <n v="12207"/>
        <n v="11548"/>
        <n v="8"/>
        <n v="12669"/>
        <n v="2072"/>
        <n v="2436"/>
        <n v="2713"/>
        <n v="3147"/>
        <n v="4803"/>
        <n v="4880"/>
        <n v="4974"/>
        <n v="6361"/>
        <n v="6466"/>
        <n v="7192"/>
        <n v="7222"/>
        <n v="8330"/>
        <n v="8793"/>
        <n v="8954"/>
        <n v="9202"/>
        <n v="12159"/>
        <n v="9388"/>
        <n v="13154"/>
        <n v="10449"/>
        <n v="10544"/>
        <n v="10553"/>
        <n v="10771"/>
        <n v="10999"/>
        <n v="11658"/>
        <n v="144"/>
        <n v="1223"/>
        <n v="2467"/>
        <n v="3404"/>
        <n v="3702"/>
        <n v="3809"/>
        <n v="6093"/>
        <n v="12357"/>
        <n v="6349"/>
        <n v="6530"/>
        <n v="13019"/>
        <n v="8054"/>
        <n v="8538"/>
        <n v="8857"/>
        <n v="8859"/>
        <n v="9469"/>
        <n v="12167"/>
        <n v="9819"/>
        <n v="10055"/>
        <n v="10080"/>
        <n v="10830"/>
        <n v="11268"/>
        <n v="11835"/>
        <n v="149"/>
        <n v="637"/>
        <n v="1664"/>
        <n v="14673"/>
        <n v="2824"/>
        <n v="14371"/>
        <n v="2915"/>
        <n v="3673"/>
        <n v="3843"/>
        <n v="14070"/>
        <n v="4026"/>
        <n v="4068"/>
        <n v="4500"/>
        <n v="5372"/>
        <n v="5583"/>
        <n v="6238"/>
        <n v="13755"/>
        <n v="6831"/>
        <n v="7286"/>
        <n v="7804"/>
        <n v="8206"/>
        <n v="8687"/>
        <n v="8911"/>
        <n v="9172"/>
        <n v="9601"/>
        <n v="9753"/>
        <n v="13162"/>
        <n v="10520"/>
        <n v="11682"/>
        <n v="15103"/>
        <n v="2817"/>
        <n v="2945"/>
        <n v="3570"/>
        <n v="4112"/>
        <n v="4363"/>
        <n v="4935"/>
        <n v="5079"/>
        <n v="5245"/>
        <n v="5709"/>
        <n v="6001"/>
        <n v="6637"/>
        <n v="6890"/>
        <n v="14727"/>
        <n v="7396"/>
        <n v="7638"/>
        <n v="8093"/>
        <n v="9282"/>
        <n v="9317"/>
        <n v="9423"/>
        <n v="15355"/>
        <n v="11200"/>
        <n v="11495"/>
        <n v="400"/>
        <n v="1807"/>
        <n v="2090"/>
        <n v="2153"/>
        <n v="3321"/>
        <n v="3490"/>
        <n v="3520"/>
        <n v="3703"/>
        <n v="15506"/>
        <n v="4081"/>
        <n v="4165"/>
        <n v="5002"/>
        <n v="5029"/>
        <n v="5896"/>
        <n v="6076"/>
        <n v="6731"/>
        <n v="6873"/>
        <n v="7623"/>
        <n v="8286"/>
        <n v="8563"/>
        <n v="8905"/>
        <n v="9471"/>
        <n v="10039"/>
        <n v="10243"/>
        <n v="11085"/>
        <n v="12346"/>
        <n v="152"/>
        <n v="3385"/>
        <n v="3580"/>
        <n v="3588"/>
        <n v="4503"/>
        <n v="5995"/>
        <n v="6017"/>
        <n v="12109"/>
        <n v="6393"/>
        <n v="6474"/>
        <n v="6497"/>
        <n v="6829"/>
        <n v="7373"/>
        <n v="7802"/>
        <n v="8095"/>
        <n v="9167"/>
        <n v="9259"/>
        <n v="9482"/>
        <n v="10091"/>
        <n v="10946"/>
        <n v="11177"/>
        <n v="11369"/>
        <n v="1321"/>
        <n v="2826"/>
        <n v="3409"/>
        <n v="3761"/>
        <n v="12342"/>
        <n v="5325"/>
        <n v="5933"/>
        <n v="5980"/>
        <n v="6108"/>
        <n v="6326"/>
        <n v="12848"/>
        <n v="7091"/>
        <n v="8242"/>
        <n v="8283"/>
        <n v="9148"/>
        <n v="9461"/>
        <n v="9543"/>
        <n v="9899"/>
        <n v="9919"/>
        <n v="10119"/>
        <n v="10387"/>
        <n v="10433"/>
        <n v="10499"/>
        <n v="11101"/>
        <n v="11388"/>
        <n v="11886"/>
        <n v="1715"/>
        <n v="1758"/>
        <n v="14331"/>
        <n v="3032"/>
        <n v="18134"/>
        <n v="12912"/>
        <n v="3516"/>
        <n v="13217"/>
        <n v="13928"/>
        <n v="5565"/>
        <n v="6088"/>
        <n v="6805"/>
        <n v="7047"/>
        <n v="7193"/>
        <n v="7243"/>
        <n v="12627"/>
        <n v="7359"/>
        <n v="7904"/>
        <n v="8367"/>
        <n v="9411"/>
        <n v="9557"/>
        <n v="10159"/>
        <n v="13239"/>
        <n v="10232"/>
        <n v="10320"/>
        <n v="10538"/>
        <n v="10780"/>
        <n v="11107"/>
        <n v="11193"/>
        <n v="703"/>
        <n v="1532"/>
        <n v="1675"/>
        <n v="2718"/>
        <n v="2759"/>
        <n v="3403"/>
        <n v="4493"/>
        <n v="5417"/>
        <n v="5439"/>
        <n v="5512"/>
        <n v="5731"/>
        <n v="6157"/>
        <n v="6174"/>
        <n v="6375"/>
        <n v="6907"/>
        <n v="7114"/>
        <n v="7913"/>
        <n v="9023"/>
        <n v="9405"/>
        <n v="9451"/>
        <n v="9841"/>
        <n v="16556"/>
        <n v="10074"/>
        <n v="10140"/>
        <n v="10817"/>
        <n v="11393"/>
        <n v="11584"/>
        <n v="924"/>
        <n v="2390"/>
        <n v="3176"/>
        <n v="4676"/>
        <n v="4920"/>
        <n v="15482"/>
        <n v="6260"/>
        <n v="7365"/>
        <n v="7604"/>
        <n v="7833"/>
        <n v="7881"/>
        <n v="7924"/>
        <n v="7990"/>
        <n v="8360"/>
        <n v="9135"/>
        <n v="9232"/>
        <n v="9592"/>
        <n v="9733"/>
        <n v="17022"/>
        <n v="16358"/>
        <n v="9930"/>
        <n v="10245"/>
        <n v="10645"/>
        <n v="10762"/>
        <n v="11181"/>
        <n v="1202"/>
        <n v="2503"/>
        <n v="2946"/>
        <n v="15448"/>
        <n v="4014"/>
        <n v="4571"/>
        <n v="4729"/>
        <n v="5250"/>
        <n v="6222"/>
        <n v="6744"/>
        <n v="6987"/>
        <n v="7135"/>
        <n v="7174"/>
        <n v="8221"/>
        <n v="8452"/>
        <n v="10081"/>
        <n v="10085"/>
        <n v="10144"/>
        <n v="10319"/>
        <n v="772"/>
        <n v="1170"/>
        <n v="1251"/>
        <n v="1619"/>
        <n v="2487"/>
        <n v="2573"/>
        <n v="2704"/>
        <n v="3077"/>
        <n v="3428"/>
        <n v="3609"/>
        <n v="4512"/>
        <n v="5164"/>
        <n v="5232"/>
        <n v="13743"/>
        <n v="5454"/>
        <n v="5600"/>
        <n v="6132"/>
        <n v="7399"/>
        <n v="8915"/>
        <n v="9837"/>
        <n v="10255"/>
        <n v="10414"/>
        <n v="10602"/>
        <n v="10930"/>
        <n v="11419"/>
        <n v="475"/>
        <n v="1831"/>
        <n v="1969"/>
        <n v="3634"/>
        <n v="13481"/>
        <n v="13658"/>
        <n v="3758"/>
        <n v="3790"/>
        <n v="4790"/>
        <n v="13272"/>
        <n v="4933"/>
        <n v="6064"/>
        <n v="6781"/>
        <n v="6910"/>
        <n v="7018"/>
        <n v="20031"/>
        <n v="7155"/>
        <n v="7245"/>
        <n v="7439"/>
        <n v="7525"/>
        <n v="7891"/>
        <n v="8469"/>
        <n v="12024"/>
        <n v="9261"/>
        <n v="9769"/>
        <n v="10052"/>
        <n v="10096"/>
        <n v="10379"/>
        <n v="16901"/>
        <n v="9"/>
        <n v="1326"/>
        <n v="12954"/>
        <n v="13041"/>
        <n v="2100"/>
        <n v="2421"/>
        <n v="4059"/>
        <n v="4496"/>
        <n v="5267"/>
        <n v="5992"/>
        <n v="6047"/>
        <n v="7412"/>
        <n v="7443"/>
        <n v="7502"/>
        <n v="8712"/>
        <n v="9454"/>
        <n v="9648"/>
        <n v="10288"/>
        <n v="22244"/>
        <n v="10818"/>
        <n v="11045"/>
        <n v="1201"/>
        <n v="1786"/>
        <n v="2080"/>
        <n v="2193"/>
        <n v="36019"/>
        <n v="2283"/>
        <n v="2309"/>
        <n v="2923"/>
        <n v="2997"/>
        <n v="4249"/>
        <n v="5206"/>
        <n v="13379"/>
        <n v="5832"/>
        <n v="6564"/>
        <n v="7875"/>
        <n v="12390"/>
        <n v="18387"/>
        <n v="8161"/>
        <n v="8278"/>
        <n v="12827"/>
        <n v="10147"/>
        <n v="12862"/>
        <n v="10252"/>
        <n v="10429"/>
        <n v="10988"/>
        <n v="11100"/>
        <n v="12183"/>
        <n v="11768"/>
        <n v="2237"/>
        <n v="2470"/>
        <n v="3800"/>
        <n v="5202"/>
        <n v="13744"/>
        <n v="12465"/>
        <n v="6339"/>
        <n v="14131"/>
        <n v="7550"/>
        <n v="8314"/>
        <n v="8564"/>
        <n v="8567"/>
        <n v="15112"/>
        <n v="8614"/>
        <n v="9603"/>
        <n v="9799"/>
        <n v="10524"/>
        <n v="10611"/>
        <n v="12315"/>
        <n v="11728"/>
        <n v="12798"/>
        <n v="11895"/>
        <n v="44"/>
        <n v="1727"/>
        <n v="14433"/>
        <n v="2091"/>
        <n v="3365"/>
        <n v="3755"/>
        <n v="12209"/>
        <n v="4369"/>
        <n v="4514"/>
        <n v="14194"/>
        <n v="4697"/>
        <n v="4878"/>
        <n v="14450"/>
        <n v="13541"/>
        <n v="14816"/>
        <n v="4950"/>
        <n v="15128"/>
        <n v="5843"/>
        <n v="5908"/>
        <n v="6116"/>
        <n v="12685"/>
        <n v="6943"/>
        <n v="7045"/>
        <n v="12422"/>
        <n v="7063"/>
        <n v="8198"/>
        <n v="13953"/>
        <n v="9524"/>
        <n v="9632"/>
        <n v="14019"/>
        <n v="14549"/>
        <n v="9787"/>
        <n v="10227"/>
        <n v="11459"/>
        <n v="15299"/>
        <n v="11677"/>
        <n v="1868"/>
        <n v="1967"/>
        <n v="2104"/>
        <n v="4193"/>
        <n v="4468"/>
        <n v="4940"/>
        <n v="5183"/>
        <n v="5510"/>
        <n v="6117"/>
        <n v="14581"/>
        <n v="12461"/>
        <n v="14810"/>
        <n v="6815"/>
        <n v="15010"/>
        <n v="14172"/>
        <n v="15090"/>
        <n v="7336"/>
        <n v="7379"/>
        <n v="8237"/>
        <n v="11550"/>
        <n v="14990"/>
        <n v="11992"/>
        <n v="2943"/>
        <n v="3292"/>
        <n v="3427"/>
        <n v="13566"/>
        <n v="3672"/>
        <n v="4188"/>
        <n v="14510"/>
        <n v="5161"/>
        <n v="5528"/>
        <n v="5862"/>
        <n v="6083"/>
        <n v="6543"/>
        <n v="14560"/>
        <n v="14365"/>
        <n v="6724"/>
        <n v="7303"/>
        <n v="7328"/>
        <n v="7706"/>
        <n v="8168"/>
        <n v="9217"/>
        <n v="10060"/>
        <n v="10677"/>
        <n v="10686"/>
        <n v="1732"/>
        <n v="3090"/>
        <n v="15484"/>
        <n v="3421"/>
        <n v="15108"/>
        <n v="4477"/>
        <n v="14055"/>
        <n v="18229"/>
        <n v="14890"/>
        <n v="4556"/>
        <n v="5275"/>
        <n v="6277"/>
        <n v="15447"/>
        <n v="6643"/>
        <n v="7726"/>
        <n v="8232"/>
        <n v="8382"/>
        <n v="9877"/>
        <n v="10218"/>
        <n v="10378"/>
        <n v="10685"/>
        <n v="11451"/>
        <n v="11611"/>
        <n v="254"/>
        <n v="15566"/>
        <n v="2969"/>
        <n v="16057"/>
        <n v="3915"/>
        <n v="5546"/>
        <n v="15929"/>
        <n v="6227"/>
        <n v="6435"/>
        <n v="17076"/>
        <n v="16433"/>
        <n v="12474"/>
        <n v="6582"/>
        <n v="8240"/>
        <n v="8275"/>
        <n v="12453"/>
        <n v="12375"/>
        <n v="8869"/>
        <n v="9487"/>
        <n v="10299"/>
        <n v="20067"/>
        <n v="18060"/>
        <n v="10613"/>
        <n v="10733"/>
        <n v="12015"/>
        <n v="18827"/>
        <n v="1329"/>
        <n v="12427"/>
        <n v="3134"/>
        <n v="12533"/>
        <n v="12857"/>
        <n v="12961"/>
        <n v="12727"/>
        <n v="3689"/>
        <n v="4038"/>
        <n v="13236"/>
        <n v="12850"/>
        <n v="4926"/>
        <n v="6424"/>
        <n v="6440"/>
        <n v="6722"/>
        <n v="19769"/>
        <n v="8580"/>
        <n v="8701"/>
        <n v="12692"/>
        <n v="20500"/>
        <n v="13372"/>
        <n v="9108"/>
        <n v="20669"/>
        <n v="20159"/>
        <n v="13175"/>
        <n v="18258"/>
        <n v="9129"/>
        <n v="16674"/>
        <n v="18193"/>
        <n v="9143"/>
        <n v="15300"/>
        <n v="12574"/>
        <n v="15168"/>
        <n v="15050"/>
        <n v="12139"/>
        <n v="9572"/>
        <n v="15118"/>
        <n v="22359"/>
        <n v="15337"/>
        <n v="22988"/>
        <n v="9810"/>
        <n v="10201"/>
        <n v="22026"/>
        <n v="590"/>
        <n v="768"/>
        <n v="2661"/>
        <n v="2752"/>
        <n v="19377"/>
        <n v="14461"/>
        <n v="18785"/>
        <n v="19948"/>
        <n v="14370"/>
        <n v="15126"/>
        <n v="20226"/>
        <n v="2971"/>
        <n v="3121"/>
        <n v="16208"/>
        <n v="3369"/>
        <n v="3587"/>
        <n v="3789"/>
        <n v="4561"/>
        <n v="21129"/>
        <n v="4998"/>
        <n v="12986"/>
        <n v="23629"/>
        <n v="21420"/>
        <n v="6307"/>
        <n v="18213"/>
        <n v="7566"/>
        <n v="8064"/>
        <n v="23186"/>
        <n v="17298"/>
        <n v="13422"/>
        <n v="12087"/>
        <n v="12405"/>
        <n v="21727"/>
        <n v="8891"/>
        <n v="22770"/>
        <n v="9117"/>
        <n v="12200"/>
        <n v="12386"/>
        <n v="13070"/>
        <n v="12332"/>
        <n v="13630"/>
        <n v="13318"/>
        <n v="15148"/>
        <n v="14269"/>
        <n v="15764"/>
        <n v="27745"/>
        <n v="12363"/>
        <n v="13368"/>
        <n v="29326"/>
        <n v="12231"/>
        <n v="19542"/>
        <m/>
      </sharedItems>
    </cacheField>
    <cacheField name="TotalDistance" numFmtId="0">
      <sharedItems containsString="0" containsBlank="1" containsNumber="1" minValue="0" maxValue="28.030000686645501"/>
    </cacheField>
    <cacheField name="TrackerDistance" numFmtId="0">
      <sharedItems containsString="0" containsBlank="1" containsNumber="1" minValue="0" maxValue="28.030000686645501"/>
    </cacheField>
    <cacheField name="LoggedActivitiesDistance" numFmtId="0">
      <sharedItems containsString="0" containsBlank="1" containsNumber="1" containsInteger="1" minValue="0" maxValue="5"/>
    </cacheField>
    <cacheField name="VeryActiveDistance" numFmtId="0">
      <sharedItems containsString="0" containsBlank="1" containsNumber="1" minValue="0" maxValue="21.920000076293899"/>
    </cacheField>
    <cacheField name="ModeratelyActiveDistance" numFmtId="0">
      <sharedItems containsString="0" containsBlank="1" containsNumber="1" minValue="0" maxValue="6.4800000190734899"/>
    </cacheField>
    <cacheField name="LightActiveDistance" numFmtId="0">
      <sharedItems containsString="0" containsBlank="1" containsNumber="1" minValue="0" maxValue="10.710000038146999"/>
    </cacheField>
    <cacheField name="SedentaryActiveDistance" numFmtId="0">
      <sharedItems containsString="0" containsBlank="1" containsNumber="1" minValue="0" maxValue="0.109999999403954"/>
    </cacheField>
    <cacheField name="VeryActiveMinutes" numFmtId="0">
      <sharedItems containsString="0" containsBlank="1" containsNumber="1" containsInteger="1" minValue="0" maxValue="210"/>
    </cacheField>
    <cacheField name="FairlyActiveMinutes" numFmtId="0">
      <sharedItems containsString="0" containsBlank="1" containsNumber="1" containsInteger="1" minValue="0" maxValue="143"/>
    </cacheField>
    <cacheField name="LightlyActiveMinutes" numFmtId="0">
      <sharedItems containsString="0" containsBlank="1" containsNumber="1" containsInteger="1" minValue="0" maxValue="518"/>
    </cacheField>
    <cacheField name="SedentaryMinutes" numFmtId="0">
      <sharedItems containsString="0" containsBlank="1" containsNumber="1" containsInteger="1" minValue="0" maxValue="1440"/>
    </cacheField>
    <cacheField name="Calories" numFmtId="0">
      <sharedItems containsString="0" containsBlank="1" containsNumber="1" containsInteger="1" minValue="0" maxValue="4900"/>
    </cacheField>
    <cacheField name="DayOfWeek" numFmtId="0">
      <sharedItems containsBlank="1" count="8">
        <m/>
        <s v="Thursday"/>
        <s v="Tuesday"/>
        <s v="Saturday"/>
        <s v="Wednesday"/>
        <s v="Friday"/>
        <s v="Sunday"/>
        <s v="Monday"/>
      </sharedItems>
    </cacheField>
    <cacheField name="Weekday/Weekend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ustafa" refreshedDate="45835.110805902776" createdVersion="8" refreshedVersion="8" minRefreshableVersion="3" recordCount="410" xr:uid="{E89AB7B3-866C-43E6-AD0D-14B35457AF88}">
  <cacheSource type="worksheet">
    <worksheetSource ref="A1:H411" sheet="sleepDay_merged"/>
  </cacheSource>
  <cacheFields count="8">
    <cacheField name="Id" numFmtId="0">
      <sharedItems containsSemiMixedTypes="0" containsString="0" containsNumber="1" containsInteger="1" minValue="1503960366" maxValue="8792009665"/>
    </cacheField>
    <cacheField name="SleepDay" numFmtId="22">
      <sharedItems containsSemiMixedTypes="0" containsNonDate="0" containsDate="1" containsString="0" minDate="2016-04-12T00:00:00" maxDate="2016-05-13T00:00:00"/>
    </cacheField>
    <cacheField name="TotalSleepRecords" numFmtId="1">
      <sharedItems containsSemiMixedTypes="0" containsString="0" containsNumber="1" containsInteger="1" minValue="1" maxValue="3"/>
    </cacheField>
    <cacheField name="TotalMinutesAsleep" numFmtId="1">
      <sharedItems containsSemiMixedTypes="0" containsString="0" containsNumber="1" containsInteger="1" minValue="58" maxValue="796"/>
    </cacheField>
    <cacheField name="TotalTimeInBed" numFmtId="1">
      <sharedItems containsSemiMixedTypes="0" containsString="0" containsNumber="1" containsInteger="1" minValue="61" maxValue="961"/>
    </cacheField>
    <cacheField name="DayOFWeeK" numFmtId="0">
      <sharedItems count="7">
        <s v="Tuesday"/>
        <s v="Wednesday"/>
        <s v="Thursday"/>
        <s v="Friday"/>
        <s v="Saturday"/>
        <s v="Sunday"/>
        <s v="Monday"/>
      </sharedItems>
    </cacheField>
    <cacheField name="Weekday/Weekend" numFmtId="0">
      <sharedItems count="2">
        <s v="Weekday"/>
        <s v="Weekend"/>
      </sharedItems>
    </cacheField>
    <cacheField name="SleepEffiniency" numFmtId="10">
      <sharedItems containsSemiMixedTypes="0" containsString="0" containsNumber="1" minValue="0.49836065573770494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1">
  <r>
    <n v="1503960366"/>
    <d v="2016-05-12T00:00:00"/>
    <x v="0"/>
    <n v="0"/>
    <n v="0"/>
    <n v="0"/>
    <n v="0"/>
    <n v="0"/>
    <n v="0"/>
    <n v="0"/>
    <n v="0"/>
    <n v="0"/>
    <n v="0"/>
    <n v="1440"/>
    <n v="0"/>
    <x v="0"/>
    <m/>
  </r>
  <r>
    <n v="6290855005"/>
    <d v="2016-05-10T00:00:00"/>
    <x v="0"/>
    <n v="0"/>
    <n v="0"/>
    <n v="0"/>
    <n v="0"/>
    <n v="0"/>
    <n v="0"/>
    <n v="0"/>
    <n v="0"/>
    <n v="0"/>
    <n v="0"/>
    <n v="1440"/>
    <n v="0"/>
    <x v="0"/>
    <m/>
  </r>
  <r>
    <n v="8253242879"/>
    <d v="2016-04-30T00:00:00"/>
    <x v="0"/>
    <n v="0"/>
    <n v="0"/>
    <n v="0"/>
    <n v="0"/>
    <n v="0"/>
    <n v="0"/>
    <n v="0"/>
    <n v="0"/>
    <n v="0"/>
    <n v="0"/>
    <n v="1440"/>
    <n v="0"/>
    <x v="0"/>
    <m/>
  </r>
  <r>
    <n v="8583815059"/>
    <d v="2016-05-12T00:00:00"/>
    <x v="0"/>
    <n v="0"/>
    <n v="0"/>
    <n v="0"/>
    <n v="0"/>
    <n v="0"/>
    <n v="0"/>
    <n v="0"/>
    <n v="0"/>
    <n v="0"/>
    <n v="0"/>
    <n v="1440"/>
    <n v="0"/>
    <x v="0"/>
    <m/>
  </r>
  <r>
    <n v="1844505072"/>
    <d v="2016-04-27T00:00:00"/>
    <x v="1"/>
    <n v="0"/>
    <n v="0"/>
    <n v="0"/>
    <n v="0"/>
    <n v="0"/>
    <n v="0"/>
    <n v="0"/>
    <n v="0"/>
    <n v="0"/>
    <n v="1"/>
    <n v="1439"/>
    <n v="1348"/>
    <x v="0"/>
    <m/>
  </r>
  <r>
    <n v="8792009665"/>
    <d v="2016-05-10T00:00:00"/>
    <x v="0"/>
    <n v="0"/>
    <n v="0"/>
    <n v="0"/>
    <n v="0"/>
    <n v="0"/>
    <n v="0"/>
    <n v="0"/>
    <n v="0"/>
    <n v="0"/>
    <n v="0"/>
    <n v="48"/>
    <n v="57"/>
    <x v="0"/>
    <m/>
  </r>
  <r>
    <n v="7007744171"/>
    <d v="2016-05-07T00:00:00"/>
    <x v="0"/>
    <n v="0"/>
    <n v="0"/>
    <n v="0"/>
    <n v="0"/>
    <n v="0"/>
    <n v="0"/>
    <n v="0"/>
    <n v="0"/>
    <n v="0"/>
    <n v="0"/>
    <n v="111"/>
    <n v="120"/>
    <x v="0"/>
    <m/>
  </r>
  <r>
    <n v="1927972279"/>
    <d v="2016-04-12T00:00:00"/>
    <x v="2"/>
    <n v="0.46999999880790699"/>
    <n v="0.46999999880790699"/>
    <n v="0"/>
    <n v="0"/>
    <n v="0"/>
    <n v="0.46999999880790699"/>
    <n v="0"/>
    <n v="0"/>
    <n v="0"/>
    <n v="55"/>
    <n v="734"/>
    <n v="2220"/>
    <x v="1"/>
    <s v="Weekday"/>
  </r>
  <r>
    <n v="8792009665"/>
    <d v="2016-04-12T00:00:00"/>
    <x v="3"/>
    <n v="1.6399999856948899"/>
    <n v="1.6399999856948899"/>
    <n v="0"/>
    <n v="0"/>
    <n v="0"/>
    <n v="1.6399999856948899"/>
    <n v="0"/>
    <n v="0"/>
    <n v="0"/>
    <n v="116"/>
    <n v="831"/>
    <n v="2044"/>
    <x v="2"/>
    <s v="Weekday"/>
  </r>
  <r>
    <n v="1844505072"/>
    <d v="2016-05-12T00:00:00"/>
    <x v="0"/>
    <n v="0"/>
    <n v="0"/>
    <n v="0"/>
    <n v="0"/>
    <n v="0"/>
    <n v="0"/>
    <n v="0"/>
    <n v="0"/>
    <n v="0"/>
    <n v="0"/>
    <n v="711"/>
    <n v="665"/>
    <x v="3"/>
    <s v="Weekend"/>
  </r>
  <r>
    <n v="4445114986"/>
    <d v="2016-04-12T00:00:00"/>
    <x v="4"/>
    <n v="2.2000000476837198"/>
    <n v="2.2000000476837198"/>
    <n v="0"/>
    <n v="0"/>
    <n v="0"/>
    <n v="2.2000000476837198"/>
    <n v="0"/>
    <n v="0"/>
    <n v="0"/>
    <n v="196"/>
    <n v="787"/>
    <n v="2113"/>
    <x v="1"/>
    <s v="Weekday"/>
  </r>
  <r>
    <n v="4319703577"/>
    <d v="2016-05-12T00:00:00"/>
    <x v="5"/>
    <n v="9.9999997764825804E-3"/>
    <n v="9.9999997764825804E-3"/>
    <n v="0"/>
    <n v="0"/>
    <n v="0"/>
    <n v="9.9999997764825804E-3"/>
    <n v="0"/>
    <n v="0"/>
    <n v="0"/>
    <n v="2"/>
    <n v="0"/>
    <n v="257"/>
    <x v="4"/>
    <s v="Weekday"/>
  </r>
  <r>
    <n v="2026352035"/>
    <d v="2016-04-12T00:00:00"/>
    <x v="6"/>
    <n v="2.7400000095367401"/>
    <n v="2.7400000095367401"/>
    <n v="0"/>
    <n v="0.18999999761581399"/>
    <n v="0.34999999403953602"/>
    <n v="2.2000000476837198"/>
    <n v="0"/>
    <n v="3"/>
    <n v="8"/>
    <n v="181"/>
    <n v="706"/>
    <n v="1459"/>
    <x v="2"/>
    <s v="Weekday"/>
  </r>
  <r>
    <n v="6290855005"/>
    <d v="2016-04-12T00:00:00"/>
    <x v="7"/>
    <n v="3.4500000476837198"/>
    <n v="3.4500000476837198"/>
    <n v="0"/>
    <n v="0"/>
    <n v="0"/>
    <n v="3.4500000476837198"/>
    <n v="0"/>
    <n v="0"/>
    <n v="0"/>
    <n v="199"/>
    <n v="1241"/>
    <n v="2560"/>
    <x v="3"/>
    <s v="Weekend"/>
  </r>
  <r>
    <n v="2347167796"/>
    <d v="2016-04-29T00:00:00"/>
    <x v="8"/>
    <n v="2.9999999329447701E-2"/>
    <n v="2.9999999329447701E-2"/>
    <n v="0"/>
    <n v="0"/>
    <n v="0"/>
    <n v="2.9999999329447701E-2"/>
    <n v="0"/>
    <n v="0"/>
    <n v="0"/>
    <n v="4"/>
    <n v="2"/>
    <n v="403"/>
    <x v="2"/>
    <s v="Weekday"/>
  </r>
  <r>
    <n v="3372868164"/>
    <d v="2016-04-12T00:00:00"/>
    <x v="9"/>
    <n v="3.2400000095367401"/>
    <n v="3.2400000095367401"/>
    <n v="0"/>
    <n v="0"/>
    <n v="0"/>
    <n v="3.2300000190734899"/>
    <n v="9.9999997764825804E-3"/>
    <n v="0"/>
    <n v="0"/>
    <n v="280"/>
    <n v="1160"/>
    <n v="1788"/>
    <x v="2"/>
    <s v="Weekday"/>
  </r>
  <r>
    <n v="8583815059"/>
    <d v="2016-04-12T00:00:00"/>
    <x v="10"/>
    <n v="3.9100000858306898"/>
    <n v="3.9100000858306898"/>
    <n v="0"/>
    <n v="0"/>
    <n v="0.33000001311302202"/>
    <n v="3.5799999237060498"/>
    <n v="0"/>
    <n v="0"/>
    <n v="7"/>
    <n v="196"/>
    <n v="1237"/>
    <n v="2650"/>
    <x v="1"/>
    <s v="Weekday"/>
  </r>
  <r>
    <n v="4558609924"/>
    <d v="2016-04-12T00:00:00"/>
    <x v="11"/>
    <n v="3.3900001049041699"/>
    <n v="3.3900001049041699"/>
    <n v="0"/>
    <n v="0"/>
    <n v="0"/>
    <n v="3.3900001049041699"/>
    <n v="0"/>
    <n v="0"/>
    <n v="0"/>
    <n v="318"/>
    <n v="1122"/>
    <n v="1909"/>
    <x v="2"/>
    <s v="Weekday"/>
  </r>
  <r>
    <n v="4057192912"/>
    <d v="2016-04-12T00:00:00"/>
    <x v="12"/>
    <n v="4.0300002098083496"/>
    <n v="4.0300002098083496"/>
    <n v="0"/>
    <n v="0"/>
    <n v="0"/>
    <n v="3.9400000572204599"/>
    <n v="0"/>
    <n v="0"/>
    <n v="0"/>
    <n v="164"/>
    <n v="1276"/>
    <n v="2286"/>
    <x v="1"/>
    <s v="Weekday"/>
  </r>
  <r>
    <n v="1844505072"/>
    <d v="2016-04-12T00:00:00"/>
    <x v="13"/>
    <n v="4.4299998283386204"/>
    <n v="4.4299998283386204"/>
    <n v="0"/>
    <n v="0"/>
    <n v="0"/>
    <n v="4.4299998283386204"/>
    <n v="0"/>
    <n v="0"/>
    <n v="0"/>
    <n v="339"/>
    <n v="1101"/>
    <n v="2030"/>
    <x v="2"/>
    <s v="Weekday"/>
  </r>
  <r>
    <n v="4702921684"/>
    <d v="2016-04-12T00:00:00"/>
    <x v="14"/>
    <n v="5.8800001144409197"/>
    <n v="5.8800001144409197"/>
    <n v="0"/>
    <n v="0"/>
    <n v="0"/>
    <n v="5.8499999046325701"/>
    <n v="0"/>
    <n v="0"/>
    <n v="0"/>
    <n v="263"/>
    <n v="718"/>
    <n v="2947"/>
    <x v="2"/>
    <s v="Weekday"/>
  </r>
  <r>
    <n v="8378563200"/>
    <d v="2016-04-12T00:00:00"/>
    <x v="15"/>
    <n v="6.0500001907348597"/>
    <n v="6.0500001907348597"/>
    <n v="2"/>
    <n v="0.82999998331069902"/>
    <n v="0.70999997854232799"/>
    <n v="4.5"/>
    <n v="0"/>
    <n v="65"/>
    <n v="15"/>
    <n v="156"/>
    <n v="723"/>
    <n v="3635"/>
    <x v="5"/>
    <s v="Weekday"/>
  </r>
  <r>
    <n v="4319703577"/>
    <d v="2016-04-12T00:00:00"/>
    <x v="16"/>
    <n v="5.1999998092651403"/>
    <n v="5.1999998092651403"/>
    <n v="0"/>
    <n v="0"/>
    <n v="0"/>
    <n v="0"/>
    <n v="0"/>
    <n v="0"/>
    <n v="0"/>
    <n v="0"/>
    <n v="1440"/>
    <n v="2115"/>
    <x v="2"/>
    <s v="Weekday"/>
  </r>
  <r>
    <n v="5577150313"/>
    <d v="2016-04-12T00:00:00"/>
    <x v="17"/>
    <n v="6.0799999237060502"/>
    <n v="6.0799999237060502"/>
    <n v="0"/>
    <n v="3.5999999046325701"/>
    <n v="0.37999999523162797"/>
    <n v="2.0999999046325701"/>
    <n v="0"/>
    <n v="86"/>
    <n v="16"/>
    <n v="140"/>
    <n v="728"/>
    <n v="3405"/>
    <x v="2"/>
    <s v="Weekday"/>
  </r>
  <r>
    <n v="1624580081"/>
    <d v="2016-04-12T00:00:00"/>
    <x v="18"/>
    <n v="5.3099999427795401"/>
    <n v="5.3099999427795401"/>
    <n v="0"/>
    <n v="0"/>
    <n v="0"/>
    <n v="5.3099999427795401"/>
    <n v="0"/>
    <n v="0"/>
    <n v="0"/>
    <n v="146"/>
    <n v="1294"/>
    <n v="1432"/>
    <x v="2"/>
    <s v="Weekday"/>
  </r>
  <r>
    <n v="4020332650"/>
    <d v="2016-04-12T00:00:00"/>
    <x v="19"/>
    <n v="6.1199998855590803"/>
    <n v="6.1199998855590803"/>
    <n v="0"/>
    <n v="0.15000000596046401"/>
    <n v="0.239999994635582"/>
    <n v="5.6799998283386204"/>
    <n v="0"/>
    <n v="4"/>
    <n v="15"/>
    <n v="331"/>
    <n v="712"/>
    <n v="3654"/>
    <x v="2"/>
    <s v="Weekday"/>
  </r>
  <r>
    <n v="2873212765"/>
    <d v="2016-04-12T00:00:00"/>
    <x v="20"/>
    <n v="5.9099998474121103"/>
    <n v="5.9099998474121103"/>
    <n v="0"/>
    <n v="0.109999999403954"/>
    <n v="0.93000000715255704"/>
    <n v="4.8800001144409197"/>
    <n v="0"/>
    <n v="2"/>
    <n v="21"/>
    <n v="356"/>
    <n v="1061"/>
    <n v="1982"/>
    <x v="2"/>
    <s v="Weekday"/>
  </r>
  <r>
    <n v="3977333714"/>
    <d v="2016-04-12T00:00:00"/>
    <x v="21"/>
    <n v="5.9800000190734899"/>
    <n v="5.9800000190734899"/>
    <n v="0"/>
    <n v="3.0599999427795401"/>
    <n v="0.91000002622604403"/>
    <n v="2.0099999904632599"/>
    <n v="0"/>
    <n v="44"/>
    <n v="19"/>
    <n v="131"/>
    <n v="777"/>
    <n v="1450"/>
    <x v="2"/>
    <s v="Weekday"/>
  </r>
  <r>
    <n v="1844505072"/>
    <d v="2016-04-24T00:00:00"/>
    <x v="0"/>
    <n v="0"/>
    <n v="0"/>
    <n v="0"/>
    <n v="0"/>
    <n v="0"/>
    <n v="0"/>
    <n v="0"/>
    <n v="0"/>
    <n v="0"/>
    <n v="0"/>
    <n v="1440"/>
    <n v="1347"/>
    <x v="2"/>
    <s v="Weekday"/>
  </r>
  <r>
    <n v="1844505072"/>
    <d v="2016-04-25T00:00:00"/>
    <x v="0"/>
    <n v="0"/>
    <n v="0"/>
    <n v="0"/>
    <n v="0"/>
    <n v="0"/>
    <n v="0"/>
    <n v="0"/>
    <n v="0"/>
    <n v="0"/>
    <n v="0"/>
    <n v="1440"/>
    <n v="1347"/>
    <x v="2"/>
    <s v="Weekday"/>
  </r>
  <r>
    <n v="1844505072"/>
    <d v="2016-04-26T00:00:00"/>
    <x v="0"/>
    <n v="0"/>
    <n v="0"/>
    <n v="0"/>
    <n v="0"/>
    <n v="0"/>
    <n v="0"/>
    <n v="0"/>
    <n v="0"/>
    <n v="0"/>
    <n v="0"/>
    <n v="1440"/>
    <n v="1347"/>
    <x v="2"/>
    <s v="Weekday"/>
  </r>
  <r>
    <n v="1844505072"/>
    <d v="2016-05-07T00:00:00"/>
    <x v="0"/>
    <n v="0"/>
    <n v="0"/>
    <n v="0"/>
    <n v="0"/>
    <n v="0"/>
    <n v="0"/>
    <n v="0"/>
    <n v="0"/>
    <n v="0"/>
    <n v="0"/>
    <n v="1440"/>
    <n v="1347"/>
    <x v="2"/>
    <s v="Weekday"/>
  </r>
  <r>
    <n v="1844505072"/>
    <d v="2016-05-08T00:00:00"/>
    <x v="0"/>
    <n v="0"/>
    <n v="0"/>
    <n v="0"/>
    <n v="0"/>
    <n v="0"/>
    <n v="0"/>
    <n v="0"/>
    <n v="0"/>
    <n v="0"/>
    <n v="0"/>
    <n v="1440"/>
    <n v="1347"/>
    <x v="2"/>
    <s v="Weekday"/>
  </r>
  <r>
    <n v="1844505072"/>
    <d v="2016-05-09T00:00:00"/>
    <x v="0"/>
    <n v="0"/>
    <n v="0"/>
    <n v="0"/>
    <n v="0"/>
    <n v="0"/>
    <n v="0"/>
    <n v="0"/>
    <n v="0"/>
    <n v="0"/>
    <n v="0"/>
    <n v="1440"/>
    <n v="1347"/>
    <x v="2"/>
    <s v="Weekday"/>
  </r>
  <r>
    <n v="1844505072"/>
    <d v="2016-05-10T00:00:00"/>
    <x v="0"/>
    <n v="0"/>
    <n v="0"/>
    <n v="0"/>
    <n v="0"/>
    <n v="0"/>
    <n v="0"/>
    <n v="0"/>
    <n v="0"/>
    <n v="0"/>
    <n v="0"/>
    <n v="1440"/>
    <n v="1347"/>
    <x v="2"/>
    <s v="Weekday"/>
  </r>
  <r>
    <n v="1844505072"/>
    <d v="2016-05-11T00:00:00"/>
    <x v="0"/>
    <n v="0"/>
    <n v="0"/>
    <n v="0"/>
    <n v="0"/>
    <n v="0"/>
    <n v="0"/>
    <n v="0"/>
    <n v="0"/>
    <n v="0"/>
    <n v="0"/>
    <n v="1440"/>
    <n v="1347"/>
    <x v="6"/>
    <s v="Weekend"/>
  </r>
  <r>
    <n v="8253242879"/>
    <d v="2016-04-12T00:00:00"/>
    <x v="22"/>
    <n v="7.1599998474121103"/>
    <n v="7.1599998474121103"/>
    <n v="0"/>
    <n v="5.4299998283386204"/>
    <n v="0.140000000596046"/>
    <n v="1.5900000333786"/>
    <n v="0"/>
    <n v="40"/>
    <n v="2"/>
    <n v="154"/>
    <n v="1244"/>
    <n v="2044"/>
    <x v="7"/>
    <s v="Weekday"/>
  </r>
  <r>
    <n v="1844505072"/>
    <d v="2016-05-02T00:00:00"/>
    <x v="0"/>
    <n v="0"/>
    <n v="0"/>
    <n v="0"/>
    <n v="0"/>
    <n v="0"/>
    <n v="0"/>
    <n v="0"/>
    <n v="0"/>
    <n v="0"/>
    <n v="0"/>
    <n v="1440"/>
    <n v="1348"/>
    <x v="2"/>
    <s v="Weekday"/>
  </r>
  <r>
    <n v="2347167796"/>
    <d v="2016-04-12T00:00:00"/>
    <x v="23"/>
    <n v="6.8299999237060502"/>
    <n v="6.8299999237060502"/>
    <n v="0"/>
    <n v="2"/>
    <n v="0.62000000476837203"/>
    <n v="4.1999998092651403"/>
    <n v="0"/>
    <n v="28"/>
    <n v="13"/>
    <n v="320"/>
    <n v="964"/>
    <n v="2344"/>
    <x v="3"/>
    <s v="Weekend"/>
  </r>
  <r>
    <n v="4388161847"/>
    <d v="2016-04-12T00:00:00"/>
    <x v="24"/>
    <n v="7.7800002098083496"/>
    <n v="7.7800002098083496"/>
    <n v="0"/>
    <n v="0"/>
    <n v="0"/>
    <n v="0"/>
    <n v="0"/>
    <n v="0"/>
    <n v="0"/>
    <n v="0"/>
    <n v="1440"/>
    <n v="2955"/>
    <x v="6"/>
    <s v="Weekend"/>
  </r>
  <r>
    <n v="6962181067"/>
    <d v="2016-04-12T00:00:00"/>
    <x v="25"/>
    <n v="6.7399997711181596"/>
    <n v="6.7399997711181596"/>
    <n v="0"/>
    <n v="3.4000000953674299"/>
    <n v="0.82999998331069902"/>
    <n v="2.5099999904632599"/>
    <n v="0"/>
    <n v="50"/>
    <n v="14"/>
    <n v="189"/>
    <n v="796"/>
    <n v="1994"/>
    <x v="7"/>
    <s v="Weekday"/>
  </r>
  <r>
    <n v="1644430081"/>
    <d v="2016-04-12T00:00:00"/>
    <x v="26"/>
    <n v="7.7699999809265101"/>
    <n v="7.7699999809265101"/>
    <n v="0"/>
    <n v="0.140000000596046"/>
    <n v="2.2999999523162802"/>
    <n v="5.3299999237060502"/>
    <n v="0"/>
    <n v="2"/>
    <n v="51"/>
    <n v="256"/>
    <n v="1131"/>
    <n v="3199"/>
    <x v="2"/>
    <s v="Weekday"/>
  </r>
  <r>
    <n v="3977333714"/>
    <d v="2016-05-11T00:00:00"/>
    <x v="27"/>
    <n v="0.5"/>
    <n v="0.5"/>
    <n v="0"/>
    <n v="0.37000000476837203"/>
    <n v="0"/>
    <n v="0.129999995231628"/>
    <n v="0"/>
    <n v="4"/>
    <n v="0"/>
    <n v="9"/>
    <n v="13"/>
    <n v="52"/>
    <x v="4"/>
    <s v="Weekday"/>
  </r>
  <r>
    <n v="2320127002"/>
    <d v="2016-04-12T00:00:00"/>
    <x v="28"/>
    <n v="7.4899997711181596"/>
    <n v="7.4899997711181596"/>
    <n v="0"/>
    <n v="1.16999995708466"/>
    <n v="0.31000000238418601"/>
    <n v="6.0100002288818404"/>
    <n v="0"/>
    <n v="13"/>
    <n v="9"/>
    <n v="306"/>
    <n v="1112"/>
    <n v="2124"/>
    <x v="2"/>
    <s v="Weekday"/>
  </r>
  <r>
    <n v="7086361926"/>
    <d v="2016-04-12T00:00:00"/>
    <x v="29"/>
    <n v="8.4099998474121094"/>
    <n v="8.4099998474121094"/>
    <n v="0"/>
    <n v="5.2699999809265101"/>
    <n v="0.15000000596046401"/>
    <n v="2.9700000286102299"/>
    <n v="0"/>
    <n v="59"/>
    <n v="6"/>
    <n v="153"/>
    <n v="745"/>
    <n v="2772"/>
    <x v="7"/>
    <s v="Weekday"/>
  </r>
  <r>
    <n v="5553957443"/>
    <d v="2016-04-12T00:00:00"/>
    <x v="30"/>
    <n v="7.5700001716613796"/>
    <n v="7.5700001716613796"/>
    <n v="0"/>
    <n v="1.37000000476837"/>
    <n v="0.79000002145767201"/>
    <n v="5.4099998474121103"/>
    <n v="0"/>
    <n v="19"/>
    <n v="13"/>
    <n v="277"/>
    <n v="767"/>
    <n v="2026"/>
    <x v="2"/>
    <s v="Weekday"/>
  </r>
  <r>
    <n v="2022484408"/>
    <d v="2016-04-12T00:00:00"/>
    <x v="31"/>
    <n v="8.3400001525878906"/>
    <n v="8.3400001525878906"/>
    <n v="0"/>
    <n v="3.3099999427795401"/>
    <n v="0.769999980926514"/>
    <n v="4.2600002288818404"/>
    <n v="0"/>
    <n v="42"/>
    <n v="14"/>
    <n v="227"/>
    <n v="1157"/>
    <n v="2390"/>
    <x v="2"/>
    <s v="Weekday"/>
  </r>
  <r>
    <n v="1927972279"/>
    <d v="2016-04-13T00:00:00"/>
    <x v="32"/>
    <n v="0.25"/>
    <n v="0.25"/>
    <n v="0"/>
    <n v="0"/>
    <n v="0"/>
    <n v="0.25"/>
    <n v="0"/>
    <n v="0"/>
    <n v="0"/>
    <n v="32"/>
    <n v="986"/>
    <n v="2151"/>
    <x v="2"/>
    <s v="Weekday"/>
  </r>
  <r>
    <n v="8792009665"/>
    <d v="2016-04-13T00:00:00"/>
    <x v="33"/>
    <n v="0.83999997377395597"/>
    <n v="0.83999997377395597"/>
    <n v="0"/>
    <n v="0"/>
    <n v="0"/>
    <n v="0.83999997377395597"/>
    <n v="0"/>
    <n v="0"/>
    <n v="0"/>
    <n v="82"/>
    <n v="806"/>
    <n v="1934"/>
    <x v="2"/>
    <s v="Weekday"/>
  </r>
  <r>
    <n v="1927972279"/>
    <d v="2016-05-12T00:00:00"/>
    <x v="0"/>
    <n v="0"/>
    <n v="0"/>
    <n v="0"/>
    <n v="0"/>
    <n v="0"/>
    <n v="0"/>
    <n v="0"/>
    <n v="0"/>
    <n v="0"/>
    <n v="0"/>
    <n v="966"/>
    <n v="1383"/>
    <x v="4"/>
    <s v="Weekday"/>
  </r>
  <r>
    <n v="4445114986"/>
    <d v="2016-04-13T00:00:00"/>
    <x v="34"/>
    <n v="1.9900000095367401"/>
    <n v="1.9900000095367401"/>
    <n v="0"/>
    <n v="0"/>
    <n v="0"/>
    <n v="1.9900000095367401"/>
    <n v="0"/>
    <n v="0"/>
    <n v="0"/>
    <n v="194"/>
    <n v="840"/>
    <n v="2095"/>
    <x v="2"/>
    <s v="Weekday"/>
  </r>
  <r>
    <n v="6775888955"/>
    <d v="2016-04-13T00:00:00"/>
    <x v="35"/>
    <n v="2.9100000858306898"/>
    <n v="2.9100000858306898"/>
    <n v="0"/>
    <n v="1.1100000143051101"/>
    <n v="0.57999998331069902"/>
    <n v="1.2200000286102299"/>
    <n v="0"/>
    <n v="17"/>
    <n v="18"/>
    <n v="85"/>
    <n v="1053"/>
    <n v="2400"/>
    <x v="2"/>
    <s v="Weekday"/>
  </r>
  <r>
    <n v="5553957443"/>
    <d v="2016-04-13T00:00:00"/>
    <x v="36"/>
    <n v="3.1600000858306898"/>
    <n v="3.1600000858306898"/>
    <n v="0"/>
    <n v="0"/>
    <n v="0"/>
    <n v="3.1600000858306898"/>
    <n v="0"/>
    <n v="0"/>
    <n v="0"/>
    <n v="226"/>
    <n v="647"/>
    <n v="1718"/>
    <x v="2"/>
    <s v="Weekday"/>
  </r>
  <r>
    <n v="1844505072"/>
    <d v="2016-04-13T00:00:00"/>
    <x v="37"/>
    <n v="3.2599999904632599"/>
    <n v="3.2599999904632599"/>
    <n v="0"/>
    <n v="0"/>
    <n v="0"/>
    <n v="3.2599999904632599"/>
    <n v="0"/>
    <n v="0"/>
    <n v="0"/>
    <n v="248"/>
    <n v="1192"/>
    <n v="1860"/>
    <x v="2"/>
    <s v="Weekday"/>
  </r>
  <r>
    <n v="4558609924"/>
    <d v="2016-04-13T00:00:00"/>
    <x v="38"/>
    <n v="3.28999996185303"/>
    <n v="3.28999996185303"/>
    <n v="0"/>
    <n v="1.2400000095367401"/>
    <n v="0.43999999761581399"/>
    <n v="1.6100000143051101"/>
    <n v="0"/>
    <n v="19"/>
    <n v="7"/>
    <n v="127"/>
    <n v="1287"/>
    <n v="1722"/>
    <x v="4"/>
    <s v="Weekday"/>
  </r>
  <r>
    <n v="2026352035"/>
    <d v="2016-04-13T00:00:00"/>
    <x v="39"/>
    <n v="3.0999999046325701"/>
    <n v="3.0999999046325701"/>
    <n v="0"/>
    <n v="0"/>
    <n v="0"/>
    <n v="3.0999999046325701"/>
    <n v="0"/>
    <n v="0"/>
    <n v="0"/>
    <n v="238"/>
    <n v="663"/>
    <n v="1521"/>
    <x v="4"/>
    <s v="Weekday"/>
  </r>
  <r>
    <n v="5577150313"/>
    <d v="2016-04-13T00:00:00"/>
    <x v="40"/>
    <n v="3.78999996185303"/>
    <n v="3.78999996185303"/>
    <n v="0"/>
    <n v="0.31999999284744302"/>
    <n v="0.21999999880790699"/>
    <n v="3.25"/>
    <n v="0"/>
    <n v="15"/>
    <n v="11"/>
    <n v="144"/>
    <n v="776"/>
    <n v="2551"/>
    <x v="1"/>
    <s v="Weekday"/>
  </r>
  <r>
    <n v="8583815059"/>
    <d v="2016-04-13T00:00:00"/>
    <x v="41"/>
    <n v="4.3499999046325701"/>
    <n v="4.3499999046325701"/>
    <n v="0"/>
    <n v="0.15000000596046401"/>
    <n v="0.97000002861022905"/>
    <n v="3.2300000190734899"/>
    <n v="0"/>
    <n v="2"/>
    <n v="23"/>
    <n v="163"/>
    <n v="1252"/>
    <n v="2654"/>
    <x v="4"/>
    <s v="Weekday"/>
  </r>
  <r>
    <n v="6962181067"/>
    <d v="2016-04-13T00:00:00"/>
    <x v="42"/>
    <n v="3.7400000095367401"/>
    <n v="3.7400000095367401"/>
    <n v="0"/>
    <n v="0.56999999284744296"/>
    <n v="1.21000003814697"/>
    <n v="1.96000003814697"/>
    <n v="0"/>
    <n v="8"/>
    <n v="24"/>
    <n v="142"/>
    <n v="548"/>
    <n v="1718"/>
    <x v="4"/>
    <s v="Weekday"/>
  </r>
  <r>
    <n v="7086361926"/>
    <d v="2016-04-13T00:00:00"/>
    <x v="43"/>
    <n v="3.6199998855590798"/>
    <n v="3.6199998855590798"/>
    <n v="0"/>
    <n v="0.56000000238418601"/>
    <n v="0.20999999344348899"/>
    <n v="2.8399999141693102"/>
    <n v="0"/>
    <n v="31"/>
    <n v="26"/>
    <n v="155"/>
    <n v="744"/>
    <n v="2516"/>
    <x v="4"/>
    <s v="Weekday"/>
  </r>
  <r>
    <n v="4057192912"/>
    <d v="2016-04-13T00:00:00"/>
    <x v="44"/>
    <n v="4.4699997901916504"/>
    <n v="4.4699997901916504"/>
    <n v="0"/>
    <n v="0"/>
    <n v="0"/>
    <n v="4.3699998855590803"/>
    <n v="0"/>
    <n v="0"/>
    <n v="0"/>
    <n v="160"/>
    <n v="1280"/>
    <n v="2306"/>
    <x v="4"/>
    <s v="Weekday"/>
  </r>
  <r>
    <n v="4702921684"/>
    <d v="2016-04-13T00:00:00"/>
    <x v="45"/>
    <n v="5.5799999237060502"/>
    <n v="5.5799999237060502"/>
    <n v="0"/>
    <n v="0"/>
    <n v="0"/>
    <n v="5.5799999237060502"/>
    <n v="0"/>
    <n v="0"/>
    <n v="0"/>
    <n v="258"/>
    <n v="777"/>
    <n v="2898"/>
    <x v="4"/>
    <s v="Weekday"/>
  </r>
  <r>
    <n v="1624580081"/>
    <d v="2016-04-13T00:00:00"/>
    <x v="46"/>
    <n v="4.5500001907348597"/>
    <n v="4.5500001907348597"/>
    <n v="0"/>
    <n v="0"/>
    <n v="0"/>
    <n v="4.5500001907348597"/>
    <n v="0"/>
    <n v="0"/>
    <n v="0"/>
    <n v="148"/>
    <n v="1292"/>
    <n v="1411"/>
    <x v="4"/>
    <s v="Weekday"/>
  </r>
  <r>
    <n v="6290855005"/>
    <d v="2016-04-13T00:00:00"/>
    <x v="47"/>
    <n v="5.4000000953674299"/>
    <n v="5.4000000953674299"/>
    <n v="0"/>
    <n v="0"/>
    <n v="0"/>
    <n v="5.3899998664856001"/>
    <n v="9.9999997764825804E-3"/>
    <n v="0"/>
    <n v="0"/>
    <n v="350"/>
    <n v="1090"/>
    <n v="2905"/>
    <x v="4"/>
    <s v="Weekday"/>
  </r>
  <r>
    <n v="2320127002"/>
    <d v="2016-04-13T00:00:00"/>
    <x v="48"/>
    <n v="4.9000000953674299"/>
    <n v="4.9000000953674299"/>
    <n v="0"/>
    <n v="0"/>
    <n v="0"/>
    <n v="4.9000000953674299"/>
    <n v="0"/>
    <n v="0"/>
    <n v="0"/>
    <n v="335"/>
    <n v="1105"/>
    <n v="2003"/>
    <x v="4"/>
    <s v="Weekday"/>
  </r>
  <r>
    <n v="2873212765"/>
    <d v="2016-04-13T00:00:00"/>
    <x v="49"/>
    <n v="5.1199998855590803"/>
    <n v="5.1199998855590803"/>
    <n v="0"/>
    <n v="0"/>
    <n v="0.21999999880790699"/>
    <n v="4.8800001144409197"/>
    <n v="1.9999999552965199E-2"/>
    <n v="0"/>
    <n v="8"/>
    <n v="404"/>
    <n v="1028"/>
    <n v="2004"/>
    <x v="4"/>
    <s v="Weekday"/>
  </r>
  <r>
    <n v="1644430081"/>
    <d v="2016-04-13T00:00:00"/>
    <x v="50"/>
    <n v="5.8200001716613796"/>
    <n v="5.8200001716613796"/>
    <n v="0"/>
    <n v="2.2799999713897701"/>
    <n v="0.89999997615814198"/>
    <n v="2.6400001049041699"/>
    <n v="0"/>
    <n v="30"/>
    <n v="16"/>
    <n v="135"/>
    <n v="1259"/>
    <n v="2902"/>
    <x v="4"/>
    <s v="Weekday"/>
  </r>
  <r>
    <n v="8253242879"/>
    <d v="2016-04-13T00:00:00"/>
    <x v="51"/>
    <n v="6.0999999046325701"/>
    <n v="6.0999999046325701"/>
    <n v="0"/>
    <n v="4.1700000762939498"/>
    <n v="0.62999999523162797"/>
    <n v="1.3099999427795399"/>
    <n v="0"/>
    <n v="35"/>
    <n v="11"/>
    <n v="96"/>
    <n v="1298"/>
    <n v="1935"/>
    <x v="4"/>
    <s v="Weekday"/>
  </r>
  <r>
    <n v="4319703577"/>
    <d v="2016-04-13T00:00:00"/>
    <x v="52"/>
    <n v="5.5"/>
    <n v="5.5"/>
    <n v="0"/>
    <n v="0.52999997138977095"/>
    <n v="0.58999997377395597"/>
    <n v="1.3099999427795399"/>
    <n v="0"/>
    <n v="8"/>
    <n v="15"/>
    <n v="96"/>
    <n v="1234"/>
    <n v="2135"/>
    <x v="4"/>
    <s v="Weekday"/>
  </r>
  <r>
    <n v="3372868164"/>
    <d v="2016-04-13T00:00:00"/>
    <x v="53"/>
    <n v="6.6300001144409197"/>
    <n v="6.6300001144409197"/>
    <n v="0"/>
    <n v="0.99000000953674305"/>
    <n v="0.34000000357627902"/>
    <n v="5.2699999809265101"/>
    <n v="1.9999999552965199E-2"/>
    <n v="16"/>
    <n v="8"/>
    <n v="371"/>
    <n v="1045"/>
    <n v="2093"/>
    <x v="4"/>
    <s v="Weekday"/>
  </r>
  <r>
    <n v="3977333714"/>
    <d v="2016-04-13T00:00:00"/>
    <x v="54"/>
    <n v="6.71000003814697"/>
    <n v="6.71000003814697"/>
    <n v="0"/>
    <n v="2.0299999713897701"/>
    <n v="2.1300001144409202"/>
    <n v="2.5499999523162802"/>
    <n v="0"/>
    <n v="31"/>
    <n v="46"/>
    <n v="153"/>
    <n v="754"/>
    <n v="1495"/>
    <x v="4"/>
    <s v="Weekday"/>
  </r>
  <r>
    <n v="2347167796"/>
    <d v="2016-04-13T00:00:00"/>
    <x v="55"/>
    <n v="7.0100002288818404"/>
    <n v="7.0100002288818404"/>
    <n v="0"/>
    <n v="1.6599999666214"/>
    <n v="1.9400000572204601"/>
    <n v="3.4100000858306898"/>
    <n v="0"/>
    <n v="19"/>
    <n v="32"/>
    <n v="195"/>
    <n v="676"/>
    <n v="2038"/>
    <x v="4"/>
    <s v="Weekday"/>
  </r>
  <r>
    <n v="1503960366"/>
    <d v="2016-04-13T00:00:00"/>
    <x v="56"/>
    <n v="6.9699997901916504"/>
    <n v="6.9699997901916504"/>
    <n v="0"/>
    <n v="1.5700000524520901"/>
    <n v="0.68999999761581399"/>
    <n v="4.71000003814697"/>
    <n v="0"/>
    <n v="21"/>
    <n v="19"/>
    <n v="217"/>
    <n v="776"/>
    <n v="1797"/>
    <x v="4"/>
    <s v="Weekday"/>
  </r>
  <r>
    <n v="4388161847"/>
    <d v="2016-04-13T00:00:00"/>
    <x v="57"/>
    <n v="8.4499998092651403"/>
    <n v="8.4499998092651403"/>
    <n v="0"/>
    <n v="5.9999998658895499E-2"/>
    <n v="0.62999999523162797"/>
    <n v="3.8800001144409202"/>
    <n v="0"/>
    <n v="1"/>
    <n v="14"/>
    <n v="150"/>
    <n v="1275"/>
    <n v="3092"/>
    <x v="4"/>
    <s v="Weekday"/>
  </r>
  <r>
    <n v="4020332650"/>
    <d v="2016-04-14T00:00:00"/>
    <x v="58"/>
    <n v="7.9999998211860698E-2"/>
    <n v="7.9999998211860698E-2"/>
    <n v="0"/>
    <n v="0"/>
    <n v="0"/>
    <n v="2.9999999329447701E-2"/>
    <n v="0"/>
    <n v="0"/>
    <n v="0"/>
    <n v="3"/>
    <n v="1437"/>
    <n v="2011"/>
    <x v="4"/>
    <s v="Weekday"/>
  </r>
  <r>
    <n v="8792009665"/>
    <d v="2016-04-14T00:00:00"/>
    <x v="59"/>
    <n v="0.77999997138977095"/>
    <n v="0.77999997138977095"/>
    <n v="0"/>
    <n v="0"/>
    <n v="0"/>
    <n v="0.77999997138977095"/>
    <n v="0"/>
    <n v="0"/>
    <n v="0"/>
    <n v="84"/>
    <n v="853"/>
    <n v="1963"/>
    <x v="4"/>
    <s v="Weekday"/>
  </r>
  <r>
    <n v="6962181067"/>
    <d v="2016-04-14T00:00:00"/>
    <x v="60"/>
    <n v="1.0299999713897701"/>
    <n v="1.0299999713897701"/>
    <n v="0"/>
    <n v="0"/>
    <n v="0"/>
    <n v="1.0299999713897701"/>
    <n v="0"/>
    <n v="0"/>
    <n v="0"/>
    <n v="86"/>
    <n v="862"/>
    <n v="1466"/>
    <x v="4"/>
    <s v="Weekday"/>
  </r>
  <r>
    <n v="1927972279"/>
    <d v="2016-04-14T00:00:00"/>
    <x v="61"/>
    <n v="1.5"/>
    <n v="1.5"/>
    <n v="0"/>
    <n v="0"/>
    <n v="0.40000000596046398"/>
    <n v="1.1000000238418599"/>
    <n v="0"/>
    <n v="0"/>
    <n v="9"/>
    <n v="88"/>
    <n v="1292"/>
    <n v="2383"/>
    <x v="4"/>
    <s v="Weekday"/>
  </r>
  <r>
    <n v="8583815059"/>
    <d v="2016-04-14T00:00:00"/>
    <x v="62"/>
    <n v="2.4500000476837198"/>
    <n v="2.4500000476837198"/>
    <n v="0"/>
    <n v="0"/>
    <n v="0"/>
    <n v="2.4300000667571999"/>
    <n v="0"/>
    <n v="0"/>
    <n v="0"/>
    <n v="134"/>
    <n v="1306"/>
    <n v="2443"/>
    <x v="4"/>
    <s v="Weekday"/>
  </r>
  <r>
    <n v="2026352035"/>
    <d v="2016-04-14T00:00:00"/>
    <x v="63"/>
    <n v="2.0699999332428001"/>
    <n v="2.0699999332428001"/>
    <n v="0"/>
    <n v="0"/>
    <n v="0"/>
    <n v="2.0499999523162802"/>
    <n v="0"/>
    <n v="0"/>
    <n v="0"/>
    <n v="197"/>
    <n v="653"/>
    <n v="1431"/>
    <x v="4"/>
    <s v="Weekday"/>
  </r>
  <r>
    <n v="2320127002"/>
    <d v="2016-04-14T00:00:00"/>
    <x v="64"/>
    <n v="2.6800000667571999"/>
    <n v="2.6800000667571999"/>
    <n v="0"/>
    <n v="0"/>
    <n v="0"/>
    <n v="2.6800000667571999"/>
    <n v="0"/>
    <n v="0"/>
    <n v="0"/>
    <n v="191"/>
    <n v="1249"/>
    <n v="1696"/>
    <x v="4"/>
    <s v="Weekday"/>
  </r>
  <r>
    <n v="4445114986"/>
    <d v="2016-04-14T00:00:00"/>
    <x v="65"/>
    <n v="2.6700000762939502"/>
    <n v="2.6700000762939502"/>
    <n v="0"/>
    <n v="0"/>
    <n v="0"/>
    <n v="2.6700000762939502"/>
    <n v="0"/>
    <n v="0"/>
    <n v="0"/>
    <n v="231"/>
    <n v="717"/>
    <n v="2194"/>
    <x v="1"/>
    <s v="Weekday"/>
  </r>
  <r>
    <n v="6775888955"/>
    <d v="2016-04-14T00:00:00"/>
    <x v="66"/>
    <n v="3.7000000476837198"/>
    <n v="3.7000000476837198"/>
    <n v="0"/>
    <n v="0.87000000476837203"/>
    <n v="0.86000001430511497"/>
    <n v="1.9700000286102299"/>
    <n v="0"/>
    <n v="14"/>
    <n v="24"/>
    <n v="105"/>
    <n v="863"/>
    <n v="2507"/>
    <x v="1"/>
    <s v="Weekday"/>
  </r>
  <r>
    <n v="8253242879"/>
    <d v="2016-04-14T00:00:00"/>
    <x v="67"/>
    <n v="3.46000003814697"/>
    <n v="3.46000003814697"/>
    <n v="0"/>
    <n v="1.9299999475479099"/>
    <n v="0.99000000953674305"/>
    <n v="0.54000002145767201"/>
    <n v="0"/>
    <n v="29"/>
    <n v="16"/>
    <n v="33"/>
    <n v="1362"/>
    <n v="1705"/>
    <x v="1"/>
    <s v="Weekday"/>
  </r>
  <r>
    <n v="4558609924"/>
    <d v="2016-04-14T00:00:00"/>
    <x v="68"/>
    <n v="4.4899997711181596"/>
    <n v="4.4899997711181596"/>
    <n v="0"/>
    <n v="0"/>
    <n v="0"/>
    <n v="4.4899997711181596"/>
    <n v="0"/>
    <n v="0"/>
    <n v="0"/>
    <n v="279"/>
    <n v="1161"/>
    <n v="1922"/>
    <x v="1"/>
    <s v="Weekday"/>
  </r>
  <r>
    <n v="3977333714"/>
    <d v="2016-04-14T00:00:00"/>
    <x v="69"/>
    <n v="5.1100001335143999"/>
    <n v="5.1100001335143999"/>
    <n v="0"/>
    <n v="0.31999999284744302"/>
    <n v="0.97000002861022905"/>
    <n v="3.8199999332428001"/>
    <n v="0"/>
    <n v="5"/>
    <n v="23"/>
    <n v="214"/>
    <n v="801"/>
    <n v="1433"/>
    <x v="1"/>
    <s v="Weekday"/>
  </r>
  <r>
    <n v="6290855005"/>
    <d v="2016-04-14T00:00:00"/>
    <x v="70"/>
    <n v="5.8000001907348597"/>
    <n v="5.8000001907348597"/>
    <n v="0"/>
    <n v="0"/>
    <n v="0"/>
    <n v="5.7699999809265101"/>
    <n v="2.9999999329447701E-2"/>
    <n v="0"/>
    <n v="0"/>
    <n v="363"/>
    <n v="1077"/>
    <n v="2952"/>
    <x v="1"/>
    <s v="Weekday"/>
  </r>
  <r>
    <n v="4702921684"/>
    <d v="2016-04-14T00:00:00"/>
    <x v="71"/>
    <n v="6.3699998855590803"/>
    <n v="6.3699998855590803"/>
    <n v="0"/>
    <n v="0"/>
    <n v="0"/>
    <n v="6.3699998855590803"/>
    <n v="0"/>
    <n v="0"/>
    <n v="0"/>
    <n v="271"/>
    <n v="772"/>
    <n v="2984"/>
    <x v="1"/>
    <s v="Weekday"/>
  </r>
  <r>
    <n v="2873212765"/>
    <d v="2016-04-14T00:00:00"/>
    <x v="72"/>
    <n v="5.3200001716613796"/>
    <n v="5.3200001716613796"/>
    <n v="0"/>
    <n v="0"/>
    <n v="0"/>
    <n v="5.3200001716613796"/>
    <n v="0"/>
    <n v="0"/>
    <n v="0"/>
    <n v="331"/>
    <n v="1109"/>
    <n v="1893"/>
    <x v="1"/>
    <s v="Weekday"/>
  </r>
  <r>
    <n v="1844505072"/>
    <d v="2016-04-14T00:00:00"/>
    <x v="73"/>
    <n v="5.25"/>
    <n v="5.25"/>
    <n v="0"/>
    <n v="0"/>
    <n v="0"/>
    <n v="5.2300000190734899"/>
    <n v="0"/>
    <n v="0"/>
    <n v="0"/>
    <n v="373"/>
    <n v="843"/>
    <n v="2130"/>
    <x v="1"/>
    <s v="Weekday"/>
  </r>
  <r>
    <n v="5577150313"/>
    <d v="2016-04-14T00:00:00"/>
    <x v="74"/>
    <n v="6.4200000762939498"/>
    <n v="6.4200000762939498"/>
    <n v="0"/>
    <n v="3.3299999237060498"/>
    <n v="0.31000000238418601"/>
    <n v="2.7799999713897701"/>
    <n v="0"/>
    <n v="118"/>
    <n v="30"/>
    <n v="176"/>
    <n v="662"/>
    <n v="4022"/>
    <x v="1"/>
    <s v="Weekday"/>
  </r>
  <r>
    <n v="6117666160"/>
    <d v="2016-04-12T00:00:00"/>
    <x v="0"/>
    <n v="0"/>
    <n v="0"/>
    <n v="0"/>
    <n v="0"/>
    <n v="0"/>
    <n v="0"/>
    <n v="0"/>
    <n v="0"/>
    <n v="0"/>
    <n v="0"/>
    <n v="1440"/>
    <n v="1496"/>
    <x v="1"/>
    <s v="Weekday"/>
  </r>
  <r>
    <n v="6117666160"/>
    <d v="2016-04-13T00:00:00"/>
    <x v="0"/>
    <n v="0"/>
    <n v="0"/>
    <n v="0"/>
    <n v="0"/>
    <n v="0"/>
    <n v="0"/>
    <n v="0"/>
    <n v="0"/>
    <n v="0"/>
    <n v="0"/>
    <n v="1440"/>
    <n v="1496"/>
    <x v="1"/>
    <s v="Weekday"/>
  </r>
  <r>
    <n v="6117666160"/>
    <d v="2016-04-14T00:00:00"/>
    <x v="0"/>
    <n v="0"/>
    <n v="0"/>
    <n v="0"/>
    <n v="0"/>
    <n v="0"/>
    <n v="0"/>
    <n v="0"/>
    <n v="0"/>
    <n v="0"/>
    <n v="0"/>
    <n v="1440"/>
    <n v="1496"/>
    <x v="1"/>
    <s v="Weekday"/>
  </r>
  <r>
    <n v="6117666160"/>
    <d v="2016-05-03T00:00:00"/>
    <x v="0"/>
    <n v="0"/>
    <n v="0"/>
    <n v="0"/>
    <n v="0"/>
    <n v="0"/>
    <n v="0"/>
    <n v="0"/>
    <n v="0"/>
    <n v="0"/>
    <n v="0"/>
    <n v="1440"/>
    <n v="1496"/>
    <x v="1"/>
    <s v="Weekday"/>
  </r>
  <r>
    <n v="3372868164"/>
    <d v="2016-04-14T00:00:00"/>
    <x v="75"/>
    <n v="6.0300002098083496"/>
    <n v="6.0300002098083496"/>
    <n v="0"/>
    <n v="0.34000000357627902"/>
    <n v="1.0299999713897701"/>
    <n v="4.6500000953674299"/>
    <n v="9.9999997764825804E-3"/>
    <n v="6"/>
    <n v="25"/>
    <n v="370"/>
    <n v="1039"/>
    <n v="2065"/>
    <x v="1"/>
    <s v="Weekday"/>
  </r>
  <r>
    <n v="6117666160"/>
    <d v="2016-04-25T00:00:00"/>
    <x v="0"/>
    <n v="0"/>
    <n v="0"/>
    <n v="0"/>
    <n v="0"/>
    <n v="0"/>
    <n v="0"/>
    <n v="0"/>
    <n v="0"/>
    <n v="0"/>
    <n v="0"/>
    <n v="1440"/>
    <n v="1497"/>
    <x v="1"/>
    <s v="Weekday"/>
  </r>
  <r>
    <n v="4388161847"/>
    <d v="2016-04-14T00:00:00"/>
    <x v="76"/>
    <n v="6.8200001716613796"/>
    <n v="6.8200001716613796"/>
    <n v="0"/>
    <n v="0.129999995231628"/>
    <n v="1.0700000524520901"/>
    <n v="5.6199998855590803"/>
    <n v="0"/>
    <n v="10"/>
    <n v="35"/>
    <n v="219"/>
    <n v="945"/>
    <n v="2998"/>
    <x v="1"/>
    <s v="Weekday"/>
  </r>
  <r>
    <n v="1624580081"/>
    <d v="2016-04-14T00:00:00"/>
    <x v="77"/>
    <n v="5.9200000762939498"/>
    <n v="5.9200000762939498"/>
    <n v="0"/>
    <n v="0"/>
    <n v="0"/>
    <n v="5.9099998474121103"/>
    <n v="9.9999997764825804E-3"/>
    <n v="0"/>
    <n v="0"/>
    <n v="236"/>
    <n v="1204"/>
    <n v="1572"/>
    <x v="2"/>
    <s v="Weekday"/>
  </r>
  <r>
    <n v="7086361926"/>
    <d v="2016-04-14T00:00:00"/>
    <x v="78"/>
    <n v="6.1199998855590803"/>
    <n v="6.1199998855590803"/>
    <n v="0"/>
    <n v="2.0299999713897701"/>
    <n v="0.33000001311302202"/>
    <n v="3.6600000858306898"/>
    <n v="0"/>
    <n v="35"/>
    <n v="32"/>
    <n v="189"/>
    <n v="787"/>
    <n v="2734"/>
    <x v="4"/>
    <s v="Weekday"/>
  </r>
  <r>
    <n v="2347167796"/>
    <d v="2016-04-14T00:00:00"/>
    <x v="79"/>
    <n v="6.6999998092651403"/>
    <n v="6.6999998092651403"/>
    <n v="0"/>
    <n v="1.9999999552965199E-2"/>
    <n v="2.7400000095367401"/>
    <n v="3.9400000572204599"/>
    <n v="0"/>
    <n v="1"/>
    <n v="48"/>
    <n v="206"/>
    <n v="705"/>
    <n v="2010"/>
    <x v="1"/>
    <s v="Weekday"/>
  </r>
  <r>
    <n v="4319703577"/>
    <d v="2016-04-14T00:00:00"/>
    <x v="80"/>
    <n v="6.8800001144409197"/>
    <n v="6.8800001144409197"/>
    <n v="0"/>
    <n v="0.109999999403954"/>
    <n v="0.33000001311302202"/>
    <n v="6.4400000572204599"/>
    <n v="0"/>
    <n v="1"/>
    <n v="9"/>
    <n v="339"/>
    <n v="589"/>
    <n v="2302"/>
    <x v="2"/>
    <s v="Weekday"/>
  </r>
  <r>
    <n v="1503960366"/>
    <d v="2016-04-14T00:00:00"/>
    <x v="81"/>
    <n v="6.7399997711181596"/>
    <n v="6.7399997711181596"/>
    <n v="0"/>
    <n v="2.4400000572204599"/>
    <n v="0.40000000596046398"/>
    <n v="3.9100000858306898"/>
    <n v="0"/>
    <n v="30"/>
    <n v="11"/>
    <n v="181"/>
    <n v="1218"/>
    <n v="1776"/>
    <x v="1"/>
    <s v="Weekday"/>
  </r>
  <r>
    <n v="2022484408"/>
    <d v="2016-04-14T00:00:00"/>
    <x v="82"/>
    <n v="7.5"/>
    <n v="7.5"/>
    <n v="0"/>
    <n v="2.4800000190734899"/>
    <n v="0.20999999344348899"/>
    <n v="4.8200001716613796"/>
    <n v="0"/>
    <n v="32"/>
    <n v="3"/>
    <n v="257"/>
    <n v="1148"/>
    <n v="2312"/>
    <x v="7"/>
    <s v="Weekday"/>
  </r>
  <r>
    <n v="1644430081"/>
    <d v="2016-04-14T00:00:00"/>
    <x v="83"/>
    <n v="8.0200004577636701"/>
    <n v="8.0200004577636701"/>
    <n v="0"/>
    <n v="0.36000001430511502"/>
    <n v="2.5599999427795401"/>
    <n v="5.0999999046325701"/>
    <n v="0"/>
    <n v="5"/>
    <n v="58"/>
    <n v="252"/>
    <n v="1125"/>
    <n v="3226"/>
    <x v="1"/>
    <s v="Weekday"/>
  </r>
  <r>
    <n v="7007744171"/>
    <d v="2016-04-14T00:00:00"/>
    <x v="84"/>
    <n v="8.2399997711181605"/>
    <n v="7.4800000190734899"/>
    <n v="3"/>
    <n v="2.9500000476837198"/>
    <n v="0.34000000357627902"/>
    <n v="4.96000003814697"/>
    <n v="0"/>
    <n v="34"/>
    <n v="6"/>
    <n v="304"/>
    <n v="1096"/>
    <n v="2668"/>
    <x v="1"/>
    <s v="Weekday"/>
  </r>
  <r>
    <n v="1927972279"/>
    <d v="2016-04-15T00:00:00"/>
    <x v="85"/>
    <n v="0.68000000715255704"/>
    <n v="0.68000000715255704"/>
    <n v="0"/>
    <n v="0"/>
    <n v="0"/>
    <n v="0.68000000715255704"/>
    <n v="0"/>
    <n v="0"/>
    <n v="0"/>
    <n v="51"/>
    <n v="941"/>
    <n v="2221"/>
    <x v="1"/>
    <s v="Weekday"/>
  </r>
  <r>
    <n v="6775888955"/>
    <d v="2016-04-15T00:00:00"/>
    <x v="86"/>
    <n v="0.92000001668930098"/>
    <n v="0.92000001668930098"/>
    <n v="0"/>
    <n v="0"/>
    <n v="0"/>
    <n v="0.92000001668930098"/>
    <n v="0"/>
    <n v="0"/>
    <n v="0"/>
    <n v="58"/>
    <n v="976"/>
    <n v="2127"/>
    <x v="1"/>
    <s v="Weekday"/>
  </r>
  <r>
    <n v="1624580081"/>
    <d v="2016-04-15T00:00:00"/>
    <x v="87"/>
    <n v="0.980000019073486"/>
    <n v="0.980000019073486"/>
    <n v="0"/>
    <n v="0"/>
    <n v="0"/>
    <n v="0.97000002861022905"/>
    <n v="0"/>
    <n v="0"/>
    <n v="0"/>
    <n v="96"/>
    <n v="1344"/>
    <n v="1344"/>
    <x v="1"/>
    <s v="Weekday"/>
  </r>
  <r>
    <n v="4020332650"/>
    <d v="2016-04-15T00:00:00"/>
    <x v="88"/>
    <n v="1.3500000238418599"/>
    <n v="1.3500000238418599"/>
    <n v="0"/>
    <n v="0.20999999344348899"/>
    <n v="0.36000001430511502"/>
    <n v="0.769999980926514"/>
    <n v="0"/>
    <n v="36"/>
    <n v="18"/>
    <n v="87"/>
    <n v="1299"/>
    <n v="2951"/>
    <x v="1"/>
    <s v="Weekday"/>
  </r>
  <r>
    <n v="8792009665"/>
    <d v="2016-04-15T00:00:00"/>
    <x v="89"/>
    <n v="1.5900000333786"/>
    <n v="1.5900000333786"/>
    <n v="0"/>
    <n v="0"/>
    <n v="0"/>
    <n v="1.5900000333786"/>
    <n v="0"/>
    <n v="0"/>
    <n v="0"/>
    <n v="126"/>
    <n v="937"/>
    <n v="2009"/>
    <x v="1"/>
    <s v="Weekday"/>
  </r>
  <r>
    <n v="8253242879"/>
    <d v="2016-04-15T00:00:00"/>
    <x v="90"/>
    <n v="1.7699999809265099"/>
    <n v="1.7699999809265099"/>
    <n v="0"/>
    <n v="0"/>
    <n v="0"/>
    <n v="1.7599999904632599"/>
    <n v="0"/>
    <n v="0"/>
    <n v="0"/>
    <n v="105"/>
    <n v="1335"/>
    <n v="1632"/>
    <x v="1"/>
    <s v="Weekday"/>
  </r>
  <r>
    <n v="7007744171"/>
    <d v="2016-05-04T00:00:00"/>
    <x v="0"/>
    <n v="0"/>
    <n v="0"/>
    <n v="0"/>
    <n v="0"/>
    <n v="0"/>
    <n v="0"/>
    <n v="0"/>
    <n v="0"/>
    <n v="0"/>
    <n v="0"/>
    <n v="1440"/>
    <n v="1557"/>
    <x v="1"/>
    <s v="Weekday"/>
  </r>
  <r>
    <n v="8583815059"/>
    <d v="2016-04-15T00:00:00"/>
    <x v="91"/>
    <n v="2.6800000667571999"/>
    <n v="2.6800000667571999"/>
    <n v="0"/>
    <n v="0"/>
    <n v="0"/>
    <n v="0.89999997615814198"/>
    <n v="0"/>
    <n v="0"/>
    <n v="0"/>
    <n v="65"/>
    <n v="1375"/>
    <n v="2505"/>
    <x v="5"/>
    <s v="Weekday"/>
  </r>
  <r>
    <n v="2026352035"/>
    <d v="2016-04-15T00:00:00"/>
    <x v="92"/>
    <n v="2.3699998855590798"/>
    <n v="2.3699998855590798"/>
    <n v="0"/>
    <n v="0"/>
    <n v="0"/>
    <n v="2.3699998855590798"/>
    <n v="0"/>
    <n v="0"/>
    <n v="0"/>
    <n v="188"/>
    <n v="687"/>
    <n v="1444"/>
    <x v="5"/>
    <s v="Weekday"/>
  </r>
  <r>
    <n v="1844505072"/>
    <d v="2016-04-15T00:00:00"/>
    <x v="93"/>
    <n v="2.53999996185303"/>
    <n v="2.53999996185303"/>
    <n v="0"/>
    <n v="0"/>
    <n v="0"/>
    <n v="2.53999996185303"/>
    <n v="0"/>
    <n v="0"/>
    <n v="0"/>
    <n v="176"/>
    <n v="527"/>
    <n v="1725"/>
    <x v="5"/>
    <s v="Weekday"/>
  </r>
  <r>
    <n v="4057192912"/>
    <d v="2016-04-15T00:00:00"/>
    <x v="94"/>
    <n v="2.9500000476837198"/>
    <n v="2.9500000476837198"/>
    <n v="0"/>
    <n v="0.20999999344348899"/>
    <n v="0.259999990463257"/>
    <n v="2.4400000572204599"/>
    <n v="0"/>
    <n v="3"/>
    <n v="6"/>
    <n v="88"/>
    <n v="873"/>
    <n v="1527"/>
    <x v="5"/>
    <s v="Weekday"/>
  </r>
  <r>
    <n v="2320127002"/>
    <d v="2016-04-15T00:00:00"/>
    <x v="95"/>
    <n v="3.5099999904632599"/>
    <n v="3.5099999904632599"/>
    <n v="0"/>
    <n v="0"/>
    <n v="0"/>
    <n v="3.5099999904632599"/>
    <n v="0"/>
    <n v="0"/>
    <n v="0"/>
    <n v="245"/>
    <n v="1195"/>
    <n v="1801"/>
    <x v="5"/>
    <s v="Weekday"/>
  </r>
  <r>
    <n v="1644430081"/>
    <d v="2016-04-15T00:00:00"/>
    <x v="96"/>
    <n v="3.8299999237060498"/>
    <n v="3.8299999237060498"/>
    <n v="0"/>
    <n v="0.21999999880790699"/>
    <n v="0.15000000596046401"/>
    <n v="3.4500000476837198"/>
    <n v="0"/>
    <n v="3"/>
    <n v="4"/>
    <n v="170"/>
    <n v="1263"/>
    <n v="2750"/>
    <x v="5"/>
    <s v="Weekday"/>
  </r>
  <r>
    <n v="7007744171"/>
    <d v="2016-04-15T00:00:00"/>
    <x v="97"/>
    <n v="3.5299999713897701"/>
    <n v="3.5299999713897701"/>
    <n v="0"/>
    <n v="0"/>
    <n v="0"/>
    <n v="3.5299999713897701"/>
    <n v="0"/>
    <n v="0"/>
    <n v="0"/>
    <n v="202"/>
    <n v="1238"/>
    <n v="2098"/>
    <x v="4"/>
    <s v="Weekday"/>
  </r>
  <r>
    <n v="6962181067"/>
    <d v="2016-04-15T00:00:00"/>
    <x v="98"/>
    <n v="3.6800000667571999"/>
    <n v="3.6800000667571999"/>
    <n v="0"/>
    <n v="0"/>
    <n v="0"/>
    <n v="3.6800000667571999"/>
    <n v="0"/>
    <n v="0"/>
    <n v="0"/>
    <n v="217"/>
    <n v="837"/>
    <n v="1756"/>
    <x v="5"/>
    <s v="Weekday"/>
  </r>
  <r>
    <n v="4319703577"/>
    <d v="2016-04-15T00:00:00"/>
    <x v="99"/>
    <n v="3.7999999523162802"/>
    <n v="3.7999999523162802"/>
    <n v="0"/>
    <n v="0"/>
    <n v="0"/>
    <n v="3.7999999523162802"/>
    <n v="0"/>
    <n v="0"/>
    <n v="0"/>
    <n v="228"/>
    <n v="752"/>
    <n v="1985"/>
    <x v="5"/>
    <s v="Weekday"/>
  </r>
  <r>
    <n v="4702921684"/>
    <d v="2016-04-15T00:00:00"/>
    <x v="100"/>
    <n v="5.2800002098083496"/>
    <n v="5.2800002098083496"/>
    <n v="0"/>
    <n v="7.0000000298023196E-2"/>
    <n v="0.41999998688697798"/>
    <n v="4.78999996185303"/>
    <n v="0"/>
    <n v="1"/>
    <n v="8"/>
    <n v="256"/>
    <n v="944"/>
    <n v="2896"/>
    <x v="5"/>
    <s v="Weekday"/>
  </r>
  <r>
    <n v="4445114986"/>
    <d v="2016-04-15T00:00:00"/>
    <x v="101"/>
    <n v="4.8299999237060502"/>
    <n v="4.8299999237060502"/>
    <n v="0"/>
    <n v="0"/>
    <n v="0"/>
    <n v="4.8299999237060502"/>
    <n v="0"/>
    <n v="0"/>
    <n v="0"/>
    <n v="350"/>
    <n v="711"/>
    <n v="2496"/>
    <x v="5"/>
    <s v="Weekday"/>
  </r>
  <r>
    <n v="3372868164"/>
    <d v="2016-04-15T00:00:00"/>
    <x v="102"/>
    <n v="5.0799999237060502"/>
    <n v="5.0799999237060502"/>
    <n v="0"/>
    <n v="0"/>
    <n v="0"/>
    <n v="5.0599999427795401"/>
    <n v="1.9999999552965199E-2"/>
    <n v="0"/>
    <n v="0"/>
    <n v="335"/>
    <n v="1105"/>
    <n v="1908"/>
    <x v="5"/>
    <s v="Weekday"/>
  </r>
  <r>
    <n v="4558609924"/>
    <d v="2016-04-15T00:00:00"/>
    <x v="103"/>
    <n v="5.1500000953674299"/>
    <n v="5.1500000953674299"/>
    <n v="0"/>
    <n v="0.58999997377395597"/>
    <n v="0.83999997377395597"/>
    <n v="3.7300000190734899"/>
    <n v="0"/>
    <n v="17"/>
    <n v="30"/>
    <n v="262"/>
    <n v="1131"/>
    <n v="2121"/>
    <x v="5"/>
    <s v="Weekday"/>
  </r>
  <r>
    <n v="2873212765"/>
    <d v="2016-04-15T00:00:00"/>
    <x v="104"/>
    <n v="5.6999998092651403"/>
    <n v="5.6999998092651403"/>
    <n v="0"/>
    <n v="0"/>
    <n v="0"/>
    <n v="5.6900000572204599"/>
    <n v="9.9999997764825804E-3"/>
    <n v="0"/>
    <n v="0"/>
    <n v="448"/>
    <n v="992"/>
    <n v="2063"/>
    <x v="5"/>
    <s v="Weekday"/>
  </r>
  <r>
    <n v="7086361926"/>
    <d v="2016-04-15T00:00:00"/>
    <x v="105"/>
    <n v="5.6700000762939498"/>
    <n v="5.6700000762939498"/>
    <n v="0"/>
    <n v="2.03999996185303"/>
    <n v="1.1100000143051101"/>
    <n v="2.5299999713897701"/>
    <n v="0"/>
    <n v="30"/>
    <n v="21"/>
    <n v="139"/>
    <n v="864"/>
    <n v="2395"/>
    <x v="5"/>
    <s v="Weekday"/>
  </r>
  <r>
    <n v="4388161847"/>
    <d v="2016-04-15T00:00:00"/>
    <x v="106"/>
    <n v="6.7300000190734899"/>
    <n v="6.7300000190734899"/>
    <n v="0"/>
    <n v="0"/>
    <n v="0"/>
    <n v="6.7300000190734899"/>
    <n v="0"/>
    <n v="0"/>
    <n v="0"/>
    <n v="299"/>
    <n v="837"/>
    <n v="3066"/>
    <x v="5"/>
    <s v="Weekday"/>
  </r>
  <r>
    <n v="3977333714"/>
    <d v="2016-04-15T00:00:00"/>
    <x v="107"/>
    <n v="6.0599999427795401"/>
    <n v="6.0599999427795401"/>
    <n v="0"/>
    <n v="1.04999995231628"/>
    <n v="1.75"/>
    <n v="3.2599999904632599"/>
    <n v="0"/>
    <n v="15"/>
    <n v="42"/>
    <n v="183"/>
    <n v="644"/>
    <n v="1468"/>
    <x v="5"/>
    <s v="Weekday"/>
  </r>
  <r>
    <n v="6290855005"/>
    <d v="2016-04-15T00:00:00"/>
    <x v="108"/>
    <n v="7.1799998283386204"/>
    <n v="7.1799998283386204"/>
    <n v="0"/>
    <n v="0"/>
    <n v="0"/>
    <n v="7.1700000762939498"/>
    <n v="9.9999997764825804E-3"/>
    <n v="0"/>
    <n v="0"/>
    <n v="328"/>
    <n v="1112"/>
    <n v="2896"/>
    <x v="5"/>
    <s v="Weekday"/>
  </r>
  <r>
    <n v="3977333714"/>
    <d v="2016-05-05T00:00:00"/>
    <x v="109"/>
    <n v="8.5799999237060494"/>
    <n v="8.5799999237060494"/>
    <n v="0"/>
    <n v="1.7599999904632599"/>
    <n v="4.1100001335143999"/>
    <n v="2.71000003814697"/>
    <n v="0"/>
    <n v="14"/>
    <n v="88"/>
    <n v="178"/>
    <n v="680"/>
    <n v="1618"/>
    <x v="5"/>
    <s v="Weekday"/>
  </r>
  <r>
    <n v="1503960366"/>
    <d v="2016-04-15T00:00:00"/>
    <x v="110"/>
    <n v="6.2800002098083496"/>
    <n v="6.2800002098083496"/>
    <n v="0"/>
    <n v="2.1400001049041699"/>
    <n v="1.2599999904632599"/>
    <n v="2.8299999237060498"/>
    <n v="0"/>
    <n v="29"/>
    <n v="34"/>
    <n v="209"/>
    <n v="726"/>
    <n v="1745"/>
    <x v="5"/>
    <s v="Weekday"/>
  </r>
  <r>
    <n v="3977333714"/>
    <d v="2016-04-16T00:00:00"/>
    <x v="111"/>
    <n v="9"/>
    <n v="9"/>
    <n v="0"/>
    <n v="2.0299999713897701"/>
    <n v="4"/>
    <n v="2.9700000286102299"/>
    <n v="0"/>
    <n v="31"/>
    <n v="83"/>
    <n v="153"/>
    <n v="663"/>
    <n v="1625"/>
    <x v="5"/>
    <s v="Weekday"/>
  </r>
  <r>
    <n v="3977333714"/>
    <d v="2016-05-04T00:00:00"/>
    <x v="112"/>
    <n v="9.4399995803833008"/>
    <n v="9.4399995803833008"/>
    <n v="0"/>
    <n v="1.8099999427795399"/>
    <n v="4.5799999237060502"/>
    <n v="2.8900001049041699"/>
    <n v="0"/>
    <n v="14"/>
    <n v="96"/>
    <n v="142"/>
    <n v="852"/>
    <n v="1628"/>
    <x v="5"/>
    <s v="Weekday"/>
  </r>
  <r>
    <n v="7086361926"/>
    <d v="2016-04-17T00:00:00"/>
    <x v="0"/>
    <n v="0"/>
    <n v="0"/>
    <n v="0"/>
    <n v="0"/>
    <n v="0"/>
    <n v="0"/>
    <n v="0"/>
    <n v="0"/>
    <n v="0"/>
    <n v="0"/>
    <n v="1440"/>
    <n v="1629"/>
    <x v="5"/>
    <s v="Weekday"/>
  </r>
  <r>
    <n v="2347167796"/>
    <d v="2016-04-15T00:00:00"/>
    <x v="113"/>
    <n v="6.9200000762939498"/>
    <n v="6.9200000762939498"/>
    <n v="0"/>
    <n v="7.0000000298023196E-2"/>
    <n v="1.41999995708466"/>
    <n v="5.4299998283386204"/>
    <n v="0"/>
    <n v="1"/>
    <n v="24"/>
    <n v="284"/>
    <n v="720"/>
    <n v="2133"/>
    <x v="5"/>
    <s v="Weekday"/>
  </r>
  <r>
    <n v="3977333714"/>
    <d v="2016-05-10T00:00:00"/>
    <x v="114"/>
    <n v="8.7799997329711896"/>
    <n v="8.7799997329711896"/>
    <n v="0"/>
    <n v="7.0000000298023196E-2"/>
    <n v="5.4000000953674299"/>
    <n v="3.3099999427795401"/>
    <n v="0"/>
    <n v="1"/>
    <n v="115"/>
    <n v="196"/>
    <n v="676"/>
    <n v="1630"/>
    <x v="5"/>
    <s v="Weekday"/>
  </r>
  <r>
    <n v="2022484408"/>
    <d v="2016-04-15T00:00:00"/>
    <x v="115"/>
    <n v="8.0299997329711896"/>
    <n v="8.0299997329711896"/>
    <n v="0"/>
    <n v="1.9400000572204601"/>
    <n v="0.31000000238418601"/>
    <n v="5.7800002098083496"/>
    <n v="0"/>
    <n v="27"/>
    <n v="9"/>
    <n v="282"/>
    <n v="1122"/>
    <n v="2525"/>
    <x v="1"/>
    <s v="Weekday"/>
  </r>
  <r>
    <n v="7086361926"/>
    <d v="2016-04-16T00:00:00"/>
    <x v="116"/>
    <n v="9.9999997764825804E-3"/>
    <n v="9.9999997764825804E-3"/>
    <n v="0"/>
    <n v="0"/>
    <n v="0"/>
    <n v="9.9999997764825804E-3"/>
    <n v="0"/>
    <n v="0"/>
    <n v="0"/>
    <n v="3"/>
    <n v="1437"/>
    <n v="1635"/>
    <x v="5"/>
    <s v="Weekday"/>
  </r>
  <r>
    <n v="8792009665"/>
    <d v="2016-04-16T00:00:00"/>
    <x v="117"/>
    <n v="0.15999999642372101"/>
    <n v="0.15999999642372101"/>
    <n v="0"/>
    <n v="0"/>
    <n v="0"/>
    <n v="0.15999999642372101"/>
    <n v="0"/>
    <n v="0"/>
    <n v="0"/>
    <n v="12"/>
    <n v="1428"/>
    <n v="1721"/>
    <x v="3"/>
    <s v="Weekend"/>
  </r>
  <r>
    <n v="3977333714"/>
    <d v="2016-05-08T00:00:00"/>
    <x v="118"/>
    <n v="9.0900001525878906"/>
    <n v="9.0900001525878906"/>
    <n v="0"/>
    <n v="0.68000000715255704"/>
    <n v="5.2399997711181596"/>
    <n v="3.1700000762939502"/>
    <n v="0"/>
    <n v="9"/>
    <n v="116"/>
    <n v="171"/>
    <n v="688"/>
    <n v="1633"/>
    <x v="4"/>
    <s v="Weekday"/>
  </r>
  <r>
    <n v="4020332650"/>
    <d v="2016-04-16T00:00:00"/>
    <x v="119"/>
    <n v="1.41999995708466"/>
    <n v="1.41999995708466"/>
    <n v="0"/>
    <n v="0.44999998807907099"/>
    <n v="0.37000000476837203"/>
    <n v="0.58999997377395597"/>
    <n v="0"/>
    <n v="65"/>
    <n v="21"/>
    <n v="55"/>
    <n v="1222"/>
    <n v="3051"/>
    <x v="6"/>
    <s v="Weekend"/>
  </r>
  <r>
    <n v="3977333714"/>
    <d v="2016-04-19T00:00:00"/>
    <x v="120"/>
    <n v="8.7799997329711896"/>
    <n v="8.7799997329711896"/>
    <n v="0"/>
    <n v="2.2400000095367401"/>
    <n v="2.4500000476837198"/>
    <n v="3.96000003814697"/>
    <n v="0"/>
    <n v="19"/>
    <n v="67"/>
    <n v="221"/>
    <n v="738"/>
    <n v="1638"/>
    <x v="5"/>
    <s v="Weekday"/>
  </r>
  <r>
    <n v="3977333714"/>
    <d v="2016-04-23T00:00:00"/>
    <x v="121"/>
    <n v="8.0699996948242205"/>
    <n v="8.0699996948242205"/>
    <n v="0"/>
    <n v="0"/>
    <n v="4.2199997901916504"/>
    <n v="3.8499999046325701"/>
    <n v="0"/>
    <n v="0"/>
    <n v="92"/>
    <n v="252"/>
    <n v="724"/>
    <n v="1638"/>
    <x v="2"/>
    <s v="Weekday"/>
  </r>
  <r>
    <n v="2026352035"/>
    <d v="2016-04-16T00:00:00"/>
    <x v="122"/>
    <n v="1.58000004291534"/>
    <n v="1.58000004291534"/>
    <n v="0"/>
    <n v="0"/>
    <n v="0"/>
    <n v="1.58000004291534"/>
    <n v="0"/>
    <n v="0"/>
    <n v="0"/>
    <n v="150"/>
    <n v="728"/>
    <n v="1373"/>
    <x v="5"/>
    <s v="Weekday"/>
  </r>
  <r>
    <n v="1844505072"/>
    <d v="2016-04-16T00:00:00"/>
    <x v="123"/>
    <n v="2.2599999904632599"/>
    <n v="2.2599999904632599"/>
    <n v="0"/>
    <n v="0"/>
    <n v="0"/>
    <n v="2.2599999904632599"/>
    <n v="0"/>
    <n v="0"/>
    <n v="0"/>
    <n v="147"/>
    <n v="1293"/>
    <n v="1657"/>
    <x v="3"/>
    <s v="Weekend"/>
  </r>
  <r>
    <n v="3977333714"/>
    <d v="2016-04-30T00:00:00"/>
    <x v="124"/>
    <n v="9.1999998092651403"/>
    <n v="9.1999998092651403"/>
    <n v="0"/>
    <n v="3.6900000572204599"/>
    <n v="2.0999999046325701"/>
    <n v="3.4100000858306898"/>
    <n v="0"/>
    <n v="43"/>
    <n v="52"/>
    <n v="194"/>
    <n v="687"/>
    <n v="1650"/>
    <x v="3"/>
    <s v="Weekend"/>
  </r>
  <r>
    <n v="4445114986"/>
    <d v="2016-04-16T00:00:00"/>
    <x v="125"/>
    <n v="2.6500000953674299"/>
    <n v="2.6500000953674299"/>
    <n v="0"/>
    <n v="0"/>
    <n v="0"/>
    <n v="2.6500000953674299"/>
    <n v="0"/>
    <n v="0"/>
    <n v="0"/>
    <n v="225"/>
    <n v="716"/>
    <n v="2180"/>
    <x v="6"/>
    <s v="Weekend"/>
  </r>
  <r>
    <n v="7007744171"/>
    <d v="2016-04-16T00:00:00"/>
    <x v="126"/>
    <n v="3.0999999046325701"/>
    <n v="3.0999999046325701"/>
    <n v="0"/>
    <n v="0"/>
    <n v="0"/>
    <n v="3.0999999046325701"/>
    <n v="0"/>
    <n v="0"/>
    <n v="0"/>
    <n v="203"/>
    <n v="1155"/>
    <n v="2076"/>
    <x v="3"/>
    <s v="Weekend"/>
  </r>
  <r>
    <n v="6775888955"/>
    <d v="2016-04-16T00:00:00"/>
    <x v="127"/>
    <n v="3.3900001049041699"/>
    <n v="3.3900001049041699"/>
    <n v="0"/>
    <n v="2.5199999809265101"/>
    <n v="0.81000000238418601"/>
    <n v="5.9999998658895499E-2"/>
    <n v="0"/>
    <n v="36"/>
    <n v="18"/>
    <n v="9"/>
    <n v="1377"/>
    <n v="2225"/>
    <x v="2"/>
    <s v="Weekday"/>
  </r>
  <r>
    <n v="3977333714"/>
    <d v="2016-04-24T00:00:00"/>
    <x v="128"/>
    <n v="10"/>
    <n v="10"/>
    <n v="0"/>
    <n v="3.2699999809265101"/>
    <n v="4.5599999427795401"/>
    <n v="2.1700000762939502"/>
    <n v="0"/>
    <n v="30"/>
    <n v="95"/>
    <n v="129"/>
    <n v="660"/>
    <n v="1655"/>
    <x v="3"/>
    <s v="Weekend"/>
  </r>
  <r>
    <n v="4319703577"/>
    <d v="2016-04-16T00:00:00"/>
    <x v="129"/>
    <n v="3.1800000667571999"/>
    <n v="3.1800000667571999"/>
    <n v="0"/>
    <n v="0"/>
    <n v="0"/>
    <n v="3.1800000667571999"/>
    <n v="0"/>
    <n v="0"/>
    <n v="0"/>
    <n v="194"/>
    <n v="724"/>
    <n v="1884"/>
    <x v="3"/>
    <s v="Weekend"/>
  </r>
  <r>
    <n v="2320127002"/>
    <d v="2016-04-16T00:00:00"/>
    <x v="130"/>
    <n v="3.4100000858306898"/>
    <n v="3.4100000858306898"/>
    <n v="0"/>
    <n v="0"/>
    <n v="0"/>
    <n v="3.4000000953674299"/>
    <n v="0"/>
    <n v="0"/>
    <n v="0"/>
    <n v="195"/>
    <n v="1245"/>
    <n v="1724"/>
    <x v="3"/>
    <s v="Weekend"/>
  </r>
  <r>
    <n v="8583815059"/>
    <d v="2016-04-16T00:00:00"/>
    <x v="131"/>
    <n v="4.1500000953674299"/>
    <n v="4.1500000953674299"/>
    <n v="0"/>
    <n v="0"/>
    <n v="0"/>
    <n v="0"/>
    <n v="0"/>
    <n v="0"/>
    <n v="0"/>
    <n v="0"/>
    <n v="1440"/>
    <n v="2693"/>
    <x v="3"/>
    <s v="Weekend"/>
  </r>
  <r>
    <n v="1624580081"/>
    <d v="2016-04-16T00:00:00"/>
    <x v="132"/>
    <n v="3.4900000095367401"/>
    <n v="3.4900000095367401"/>
    <n v="0"/>
    <n v="0"/>
    <n v="0"/>
    <n v="3.4900000095367401"/>
    <n v="0"/>
    <n v="0"/>
    <n v="0"/>
    <n v="176"/>
    <n v="1264"/>
    <n v="1463"/>
    <x v="3"/>
    <s v="Weekend"/>
  </r>
  <r>
    <n v="5553957443"/>
    <d v="2016-04-16T00:00:00"/>
    <x v="133"/>
    <n v="3.7699999809265101"/>
    <n v="3.7699999809265101"/>
    <n v="0"/>
    <n v="0"/>
    <n v="0"/>
    <n v="3.7699999809265101"/>
    <n v="0"/>
    <n v="0"/>
    <n v="0"/>
    <n v="288"/>
    <n v="521"/>
    <n v="1831"/>
    <x v="3"/>
    <s v="Weekend"/>
  </r>
  <r>
    <n v="3977333714"/>
    <d v="2016-05-09T00:00:00"/>
    <x v="134"/>
    <n v="10.079999923706101"/>
    <n v="10.079999923706101"/>
    <n v="0"/>
    <n v="0.769999980926514"/>
    <n v="5.5999999046325701"/>
    <n v="3.5499999523162802"/>
    <n v="0"/>
    <n v="8"/>
    <n v="122"/>
    <n v="151"/>
    <n v="1159"/>
    <n v="1667"/>
    <x v="3"/>
    <s v="Weekend"/>
  </r>
  <r>
    <n v="4388161847"/>
    <d v="2016-04-16T00:00:00"/>
    <x v="135"/>
    <n v="5.0599999427795401"/>
    <n v="5.0599999427795401"/>
    <n v="0"/>
    <n v="0.20999999344348899"/>
    <n v="0.40000000596046398"/>
    <n v="4.4499998092651403"/>
    <n v="0"/>
    <n v="6"/>
    <n v="9"/>
    <n v="253"/>
    <n v="609"/>
    <n v="3073"/>
    <x v="6"/>
    <s v="Weekend"/>
  </r>
  <r>
    <n v="3372868164"/>
    <d v="2016-04-16T00:00:00"/>
    <x v="136"/>
    <n v="4.7300000190734899"/>
    <n v="4.7300000190734899"/>
    <n v="0"/>
    <n v="0"/>
    <n v="0"/>
    <n v="4.6999998092651403"/>
    <n v="2.9999999329447701E-2"/>
    <n v="0"/>
    <n v="0"/>
    <n v="356"/>
    <n v="1084"/>
    <n v="1908"/>
    <x v="3"/>
    <s v="Weekend"/>
  </r>
  <r>
    <n v="4558609924"/>
    <d v="2016-04-16T00:00:00"/>
    <x v="137"/>
    <n v="4.8200001716613796"/>
    <n v="4.8200001716613796"/>
    <n v="0"/>
    <n v="0.55000001192092896"/>
    <n v="0.75"/>
    <n v="3.5"/>
    <n v="0"/>
    <n v="8"/>
    <n v="12"/>
    <n v="308"/>
    <n v="1112"/>
    <n v="1997"/>
    <x v="3"/>
    <s v="Weekend"/>
  </r>
  <r>
    <n v="8792009665"/>
    <d v="2016-04-17T00:00:00"/>
    <x v="0"/>
    <n v="0"/>
    <n v="0"/>
    <n v="0"/>
    <n v="0"/>
    <n v="0"/>
    <n v="0"/>
    <n v="0"/>
    <n v="0"/>
    <n v="0"/>
    <n v="0"/>
    <n v="1440"/>
    <n v="1688"/>
    <x v="3"/>
    <s v="Weekend"/>
  </r>
  <r>
    <n v="8792009665"/>
    <d v="2016-04-18T00:00:00"/>
    <x v="0"/>
    <n v="0"/>
    <n v="0"/>
    <n v="0"/>
    <n v="0"/>
    <n v="0"/>
    <n v="0"/>
    <n v="0"/>
    <n v="0"/>
    <n v="0"/>
    <n v="0"/>
    <n v="1440"/>
    <n v="1688"/>
    <x v="3"/>
    <s v="Weekend"/>
  </r>
  <r>
    <n v="8792009665"/>
    <d v="2016-04-19T00:00:00"/>
    <x v="0"/>
    <n v="0"/>
    <n v="0"/>
    <n v="0"/>
    <n v="0"/>
    <n v="0"/>
    <n v="0"/>
    <n v="0"/>
    <n v="0"/>
    <n v="0"/>
    <n v="0"/>
    <n v="1440"/>
    <n v="1688"/>
    <x v="3"/>
    <s v="Weekend"/>
  </r>
  <r>
    <n v="8792009665"/>
    <d v="2016-04-25T00:00:00"/>
    <x v="0"/>
    <n v="0"/>
    <n v="0"/>
    <n v="0"/>
    <n v="0"/>
    <n v="0"/>
    <n v="0"/>
    <n v="0"/>
    <n v="0"/>
    <n v="0"/>
    <n v="0"/>
    <n v="1440"/>
    <n v="1688"/>
    <x v="7"/>
    <s v="Weekday"/>
  </r>
  <r>
    <n v="8792009665"/>
    <d v="2016-05-05T00:00:00"/>
    <x v="0"/>
    <n v="0"/>
    <n v="0"/>
    <n v="0"/>
    <n v="0"/>
    <n v="0"/>
    <n v="0"/>
    <n v="0"/>
    <n v="0"/>
    <n v="0"/>
    <n v="0"/>
    <n v="1440"/>
    <n v="1688"/>
    <x v="3"/>
    <s v="Weekend"/>
  </r>
  <r>
    <n v="8792009665"/>
    <d v="2016-05-06T00:00:00"/>
    <x v="0"/>
    <n v="0"/>
    <n v="0"/>
    <n v="0"/>
    <n v="0"/>
    <n v="0"/>
    <n v="0"/>
    <n v="0"/>
    <n v="0"/>
    <n v="0"/>
    <n v="0"/>
    <n v="1440"/>
    <n v="1688"/>
    <x v="3"/>
    <s v="Weekend"/>
  </r>
  <r>
    <n v="8792009665"/>
    <d v="2016-05-07T00:00:00"/>
    <x v="0"/>
    <n v="0"/>
    <n v="0"/>
    <n v="0"/>
    <n v="0"/>
    <n v="0"/>
    <n v="0"/>
    <n v="0"/>
    <n v="0"/>
    <n v="0"/>
    <n v="0"/>
    <n v="1440"/>
    <n v="1688"/>
    <x v="3"/>
    <s v="Weekend"/>
  </r>
  <r>
    <n v="8792009665"/>
    <d v="2016-05-08T00:00:00"/>
    <x v="0"/>
    <n v="0"/>
    <n v="0"/>
    <n v="0"/>
    <n v="0"/>
    <n v="0"/>
    <n v="0"/>
    <n v="0"/>
    <n v="0"/>
    <n v="0"/>
    <n v="0"/>
    <n v="1440"/>
    <n v="1688"/>
    <x v="6"/>
    <s v="Weekend"/>
  </r>
  <r>
    <n v="8792009665"/>
    <d v="2016-05-09T00:00:00"/>
    <x v="0"/>
    <n v="0"/>
    <n v="0"/>
    <n v="0"/>
    <n v="0"/>
    <n v="0"/>
    <n v="0"/>
    <n v="0"/>
    <n v="0"/>
    <n v="0"/>
    <n v="0"/>
    <n v="1440"/>
    <n v="1688"/>
    <x v="7"/>
    <s v="Weekday"/>
  </r>
  <r>
    <n v="6290855005"/>
    <d v="2016-04-16T00:00:00"/>
    <x v="138"/>
    <n v="6.2800002098083496"/>
    <n v="6.2800002098083496"/>
    <n v="0"/>
    <n v="0"/>
    <n v="0"/>
    <n v="6.2699999809265101"/>
    <n v="9.9999997764825804E-3"/>
    <n v="0"/>
    <n v="0"/>
    <n v="258"/>
    <n v="1182"/>
    <n v="2783"/>
    <x v="2"/>
    <s v="Weekday"/>
  </r>
  <r>
    <n v="8253242879"/>
    <d v="2016-04-16T00:00:00"/>
    <x v="139"/>
    <n v="6.1399998664856001"/>
    <n v="6.1399998664856001"/>
    <n v="0"/>
    <n v="0.43000000715255698"/>
    <n v="3.2699999809265101"/>
    <n v="2.4500000476837198"/>
    <n v="0"/>
    <n v="6"/>
    <n v="51"/>
    <n v="115"/>
    <n v="1268"/>
    <n v="1880"/>
    <x v="7"/>
    <s v="Weekday"/>
  </r>
  <r>
    <n v="2873212765"/>
    <d v="2016-04-16T00:00:00"/>
    <x v="140"/>
    <n v="6.6500000953674299"/>
    <n v="6.6500000953674299"/>
    <n v="0"/>
    <n v="3.1099998950958301"/>
    <n v="1.9999999552965199E-2"/>
    <n v="3.5099999904632599"/>
    <n v="9.9999997764825804E-3"/>
    <n v="47"/>
    <n v="1"/>
    <n v="305"/>
    <n v="1087"/>
    <n v="2148"/>
    <x v="1"/>
    <s v="Weekday"/>
  </r>
  <r>
    <n v="2022484408"/>
    <d v="2016-04-16T00:00:00"/>
    <x v="141"/>
    <n v="7.0900001525878897"/>
    <n v="7.0900001525878897"/>
    <n v="0"/>
    <n v="3.1500000953674299"/>
    <n v="0.55000001192092896"/>
    <n v="3.3900001049041699"/>
    <n v="0"/>
    <n v="41"/>
    <n v="11"/>
    <n v="151"/>
    <n v="1237"/>
    <n v="2177"/>
    <x v="5"/>
    <s v="Weekday"/>
  </r>
  <r>
    <n v="4702921684"/>
    <d v="2016-04-16T00:00:00"/>
    <x v="142"/>
    <n v="9.0299997329711896"/>
    <n v="9.0299997329711896"/>
    <n v="0"/>
    <n v="0.239999994635582"/>
    <n v="1.25"/>
    <n v="7.53999996185303"/>
    <n v="0"/>
    <n v="3"/>
    <n v="24"/>
    <n v="335"/>
    <n v="556"/>
    <n v="3328"/>
    <x v="3"/>
    <s v="Weekend"/>
  </r>
  <r>
    <n v="8378563200"/>
    <d v="2016-04-16T00:00:00"/>
    <x v="143"/>
    <n v="8.8900003433227504"/>
    <n v="8.8900003433227504"/>
    <n v="0"/>
    <n v="5.3699998855590803"/>
    <n v="1.0700000524520901"/>
    <n v="2.4400000572204599"/>
    <n v="0"/>
    <n v="64"/>
    <n v="21"/>
    <n v="142"/>
    <n v="563"/>
    <n v="3363"/>
    <x v="6"/>
    <s v="Weekend"/>
  </r>
  <r>
    <n v="4020332650"/>
    <d v="2016-04-17T00:00:00"/>
    <x v="144"/>
    <n v="9.9999997764825804E-3"/>
    <n v="9.9999997764825804E-3"/>
    <n v="0"/>
    <n v="0"/>
    <n v="0"/>
    <n v="9.9999997764825804E-3"/>
    <n v="0"/>
    <n v="0"/>
    <n v="0"/>
    <n v="2"/>
    <n v="1438"/>
    <n v="1990"/>
    <x v="7"/>
    <s v="Weekday"/>
  </r>
  <r>
    <n v="4319703577"/>
    <d v="2016-04-17T00:00:00"/>
    <x v="145"/>
    <n v="1.9999999552965199E-2"/>
    <n v="1.9999999552965199E-2"/>
    <n v="0"/>
    <n v="0"/>
    <n v="0"/>
    <n v="1.9999999552965199E-2"/>
    <n v="0"/>
    <n v="0"/>
    <n v="0"/>
    <n v="3"/>
    <n v="1363"/>
    <n v="1464"/>
    <x v="3"/>
    <s v="Weekend"/>
  </r>
  <r>
    <n v="5553957443"/>
    <d v="2016-04-17T00:00:00"/>
    <x v="146"/>
    <n v="0.43000000715255698"/>
    <n v="0.43000000715255698"/>
    <n v="0"/>
    <n v="0"/>
    <n v="0"/>
    <n v="0.43000000715255698"/>
    <n v="0"/>
    <n v="0"/>
    <n v="0"/>
    <n v="46"/>
    <n v="943"/>
    <n v="1397"/>
    <x v="3"/>
    <s v="Weekend"/>
  </r>
  <r>
    <n v="3977333714"/>
    <d v="2016-05-03T00:00:00"/>
    <x v="147"/>
    <n v="9.5900001525878906"/>
    <n v="9.5900001525878906"/>
    <n v="0"/>
    <n v="3.3199999332428001"/>
    <n v="1.7400000095367401"/>
    <n v="4.5300002098083496"/>
    <n v="0"/>
    <n v="47"/>
    <n v="41"/>
    <n v="258"/>
    <n v="594"/>
    <n v="1710"/>
    <x v="3"/>
    <s v="Weekend"/>
  </r>
  <r>
    <n v="2026352035"/>
    <d v="2016-04-17T00:00:00"/>
    <x v="148"/>
    <n v="0.519999980926514"/>
    <n v="0.519999980926514"/>
    <n v="0"/>
    <n v="0"/>
    <n v="0"/>
    <n v="0.519999980926514"/>
    <n v="0"/>
    <n v="0"/>
    <n v="0"/>
    <n v="60"/>
    <n v="1053"/>
    <n v="1214"/>
    <x v="3"/>
    <s v="Weekend"/>
  </r>
  <r>
    <n v="8378563200"/>
    <d v="2016-04-17T00:00:00"/>
    <x v="149"/>
    <n v="1.6900000572204601"/>
    <n v="1.6900000572204601"/>
    <n v="0"/>
    <n v="0"/>
    <n v="0"/>
    <n v="1.6900000572204601"/>
    <n v="0"/>
    <n v="0"/>
    <n v="0"/>
    <n v="93"/>
    <n v="599"/>
    <n v="2572"/>
    <x v="3"/>
    <s v="Weekend"/>
  </r>
  <r>
    <n v="4445114986"/>
    <d v="2016-04-17T00:00:00"/>
    <x v="150"/>
    <n v="1.5199999809265099"/>
    <n v="1.5199999809265099"/>
    <n v="0"/>
    <n v="0"/>
    <n v="0"/>
    <n v="1.5199999809265099"/>
    <n v="0"/>
    <n v="0"/>
    <n v="0"/>
    <n v="114"/>
    <n v="1219"/>
    <n v="1933"/>
    <x v="3"/>
    <s v="Weekend"/>
  </r>
  <r>
    <n v="6775888955"/>
    <d v="2016-04-17T00:00:00"/>
    <x v="151"/>
    <n v="1.78999996185303"/>
    <n v="1.78999996185303"/>
    <n v="0"/>
    <n v="0.34999999403953602"/>
    <n v="1.12999999523163"/>
    <n v="0.31000000238418601"/>
    <n v="0"/>
    <n v="5"/>
    <n v="24"/>
    <n v="19"/>
    <n v="1392"/>
    <n v="2067"/>
    <x v="6"/>
    <s v="Weekend"/>
  </r>
  <r>
    <n v="2873212765"/>
    <d v="2016-04-17T00:00:00"/>
    <x v="152"/>
    <n v="1.70000004768372"/>
    <n v="1.70000004768372"/>
    <n v="0"/>
    <n v="0"/>
    <n v="0.34999999403953602"/>
    <n v="1.3400000333786"/>
    <n v="0"/>
    <n v="0"/>
    <n v="8"/>
    <n v="160"/>
    <n v="1272"/>
    <n v="1529"/>
    <x v="6"/>
    <s v="Weekend"/>
  </r>
  <r>
    <n v="8583815059"/>
    <d v="2016-04-17T00:00:00"/>
    <x v="153"/>
    <n v="2.3499999046325701"/>
    <n v="2.3499999046325701"/>
    <n v="0"/>
    <n v="0"/>
    <n v="0"/>
    <n v="0"/>
    <n v="0"/>
    <n v="0"/>
    <n v="0"/>
    <n v="0"/>
    <n v="1440"/>
    <n v="2439"/>
    <x v="6"/>
    <s v="Weekend"/>
  </r>
  <r>
    <n v="1844505072"/>
    <d v="2016-04-17T00:00:00"/>
    <x v="154"/>
    <n v="2.9900000095367401"/>
    <n v="2.9900000095367401"/>
    <n v="0"/>
    <n v="0.140000000596046"/>
    <n v="0.259999990463257"/>
    <n v="2.5899999141693102"/>
    <n v="0"/>
    <n v="2"/>
    <n v="8"/>
    <n v="199"/>
    <n v="1231"/>
    <n v="1793"/>
    <x v="2"/>
    <s v="Weekday"/>
  </r>
  <r>
    <n v="4388161847"/>
    <d v="2016-04-17T00:00:00"/>
    <x v="155"/>
    <n v="3.5799999237060498"/>
    <n v="3.5799999237060498"/>
    <n v="0"/>
    <n v="0"/>
    <n v="0"/>
    <n v="3.5799999237060498"/>
    <n v="0"/>
    <n v="0"/>
    <n v="0"/>
    <n v="201"/>
    <n v="721"/>
    <n v="2572"/>
    <x v="6"/>
    <s v="Weekend"/>
  </r>
  <r>
    <n v="2347167796"/>
    <d v="2016-04-17T00:00:00"/>
    <x v="156"/>
    <n v="3.6199998855590798"/>
    <n v="3.6199998855590798"/>
    <n v="0"/>
    <n v="7.9999998211860698E-2"/>
    <n v="0.28000000119209301"/>
    <n v="3.2599999904632599"/>
    <n v="0"/>
    <n v="1"/>
    <n v="7"/>
    <n v="249"/>
    <n v="508"/>
    <n v="1882"/>
    <x v="6"/>
    <s v="Weekend"/>
  </r>
  <r>
    <n v="1624580081"/>
    <d v="2016-04-17T00:00:00"/>
    <x v="157"/>
    <n v="4.0599999427795401"/>
    <n v="4.0599999427795401"/>
    <n v="0"/>
    <n v="1.0299999713897701"/>
    <n v="1.5199999809265099"/>
    <n v="1.4900000095367401"/>
    <n v="9.9999997764825804E-3"/>
    <n v="15"/>
    <n v="22"/>
    <n v="127"/>
    <n v="1276"/>
    <n v="1554"/>
    <x v="6"/>
    <s v="Weekend"/>
  </r>
  <r>
    <n v="2320127002"/>
    <d v="2016-04-17T00:00:00"/>
    <x v="158"/>
    <n v="4.1799998283386204"/>
    <n v="4.1799998283386204"/>
    <n v="0"/>
    <n v="0"/>
    <n v="0"/>
    <n v="4.1799998283386204"/>
    <n v="0"/>
    <n v="0"/>
    <n v="0"/>
    <n v="249"/>
    <n v="1191"/>
    <n v="1852"/>
    <x v="6"/>
    <s v="Weekend"/>
  </r>
  <r>
    <n v="6117666160"/>
    <d v="2016-04-17T00:00:00"/>
    <x v="159"/>
    <n v="5.4000000953674299"/>
    <n v="5.4000000953674299"/>
    <n v="0"/>
    <n v="0"/>
    <n v="0"/>
    <n v="5.4000000953674299"/>
    <n v="0"/>
    <n v="0"/>
    <n v="0"/>
    <n v="312"/>
    <n v="702"/>
    <n v="2225"/>
    <x v="6"/>
    <s v="Weekend"/>
  </r>
  <r>
    <n v="6290855005"/>
    <d v="2016-04-17T00:00:00"/>
    <x v="160"/>
    <n v="5.9400000572204599"/>
    <n v="5.9400000572204599"/>
    <n v="0"/>
    <n v="1.1399999856948899"/>
    <n v="0.79000002145767201"/>
    <n v="4"/>
    <n v="0"/>
    <n v="31"/>
    <n v="12"/>
    <n v="225"/>
    <n v="1172"/>
    <n v="3171"/>
    <x v="6"/>
    <s v="Weekend"/>
  </r>
  <r>
    <n v="7007744171"/>
    <d v="2016-04-17T00:00:00"/>
    <x v="161"/>
    <n v="5.3899998664856001"/>
    <n v="5.3899998664856001"/>
    <n v="0"/>
    <n v="0"/>
    <n v="0"/>
    <n v="5.3899998664856001"/>
    <n v="0"/>
    <n v="0"/>
    <n v="0"/>
    <n v="305"/>
    <n v="1135"/>
    <n v="2383"/>
    <x v="6"/>
    <s v="Weekend"/>
  </r>
  <r>
    <n v="3372868164"/>
    <d v="2016-04-17T00:00:00"/>
    <x v="162"/>
    <n v="5.8800001144409197"/>
    <n v="5.8800001144409197"/>
    <n v="0"/>
    <n v="1.4099999666214"/>
    <n v="0.10000000149011599"/>
    <n v="4.3600001335143999"/>
    <n v="9.9999997764825804E-3"/>
    <n v="11"/>
    <n v="2"/>
    <n v="322"/>
    <n v="1105"/>
    <n v="1964"/>
    <x v="6"/>
    <s v="Weekend"/>
  </r>
  <r>
    <n v="1644430081"/>
    <d v="2016-04-17T00:00:00"/>
    <x v="163"/>
    <n v="6.3699998855590803"/>
    <n v="6.3699998855590803"/>
    <n v="0"/>
    <n v="2.25"/>
    <n v="0.56999999284744296"/>
    <n v="3.5499999523162802"/>
    <n v="0"/>
    <n v="29"/>
    <n v="13"/>
    <n v="186"/>
    <n v="1212"/>
    <n v="3011"/>
    <x v="6"/>
    <s v="Weekend"/>
  </r>
  <r>
    <n v="4558609924"/>
    <d v="2016-04-17T00:00:00"/>
    <x v="164"/>
    <n v="6.4000000953674299"/>
    <n v="6.4000000953674299"/>
    <n v="0"/>
    <n v="0.55000001192092896"/>
    <n v="1.1399999856948899"/>
    <n v="4.71000003814697"/>
    <n v="0"/>
    <n v="7"/>
    <n v="19"/>
    <n v="304"/>
    <n v="1110"/>
    <n v="2117"/>
    <x v="6"/>
    <s v="Weekend"/>
  </r>
  <r>
    <n v="1503960366"/>
    <d v="2016-04-17T00:00:00"/>
    <x v="165"/>
    <n v="6.4800000190734899"/>
    <n v="6.4800000190734899"/>
    <n v="0"/>
    <n v="3.1900000572204599"/>
    <n v="0.77999997138977095"/>
    <n v="2.5099999904632599"/>
    <n v="0"/>
    <n v="38"/>
    <n v="20"/>
    <n v="164"/>
    <n v="539"/>
    <n v="1728"/>
    <x v="6"/>
    <s v="Weekend"/>
  </r>
  <r>
    <n v="6962181067"/>
    <d v="2016-04-17T00:00:00"/>
    <x v="166"/>
    <n v="6.71000003814697"/>
    <n v="6.71000003814697"/>
    <n v="0"/>
    <n v="0.33000001311302202"/>
    <n v="0.68000000715255704"/>
    <n v="5.6900000572204599"/>
    <n v="0"/>
    <n v="5"/>
    <n v="13"/>
    <n v="295"/>
    <n v="634"/>
    <n v="2027"/>
    <x v="6"/>
    <s v="Weekend"/>
  </r>
  <r>
    <n v="3977333714"/>
    <d v="2016-05-02T00:00:00"/>
    <x v="167"/>
    <n v="11.050000190734901"/>
    <n v="11.050000190734901"/>
    <n v="0"/>
    <n v="1.53999996185303"/>
    <n v="6.4800000190734899"/>
    <n v="3.0199999809265101"/>
    <n v="0"/>
    <n v="24"/>
    <n v="143"/>
    <n v="176"/>
    <n v="713"/>
    <n v="1760"/>
    <x v="6"/>
    <s v="Weekend"/>
  </r>
  <r>
    <n v="8253242879"/>
    <d v="2016-04-17T00:00:00"/>
    <x v="168"/>
    <n v="7.9099998474121103"/>
    <n v="7.9099998474121103"/>
    <n v="0"/>
    <n v="5.4299998283386204"/>
    <n v="0.15000000596046401"/>
    <n v="2.3299999237060498"/>
    <n v="0"/>
    <n v="41"/>
    <n v="5"/>
    <n v="157"/>
    <n v="1237"/>
    <n v="2112"/>
    <x v="6"/>
    <s v="Weekend"/>
  </r>
  <r>
    <n v="3977333714"/>
    <d v="2016-04-17T00:00:00"/>
    <x v="169"/>
    <n v="6.9699997901916504"/>
    <n v="6.9699997901916504"/>
    <n v="0"/>
    <n v="0.69999998807907104"/>
    <n v="2.3499999046325701"/>
    <n v="3.9200000762939502"/>
    <n v="0"/>
    <n v="11"/>
    <n v="58"/>
    <n v="205"/>
    <n v="600"/>
    <n v="1529"/>
    <x v="6"/>
    <s v="Weekend"/>
  </r>
  <r>
    <n v="4020332650"/>
    <d v="2016-04-18T00:00:00"/>
    <x v="170"/>
    <n v="3.9999999105930301E-2"/>
    <n v="3.9999999105930301E-2"/>
    <n v="0"/>
    <n v="0"/>
    <n v="0"/>
    <n v="3.9999999105930301E-2"/>
    <n v="0"/>
    <n v="0"/>
    <n v="0"/>
    <n v="2"/>
    <n v="1438"/>
    <n v="1995"/>
    <x v="6"/>
    <s v="Weekend"/>
  </r>
  <r>
    <n v="1927972279"/>
    <d v="2016-04-18T00:00:00"/>
    <x v="117"/>
    <n v="0.17000000178813901"/>
    <n v="0.17000000178813901"/>
    <n v="0"/>
    <n v="0"/>
    <n v="0"/>
    <n v="0.17000000178813901"/>
    <n v="0"/>
    <n v="0"/>
    <n v="0"/>
    <n v="17"/>
    <n v="1423"/>
    <n v="2111"/>
    <x v="6"/>
    <s v="Weekend"/>
  </r>
  <r>
    <n v="4319703577"/>
    <d v="2016-04-18T00:00:00"/>
    <x v="171"/>
    <n v="1.54999995231628"/>
    <n v="1.54999995231628"/>
    <n v="0"/>
    <n v="7.0000000298023196E-2"/>
    <n v="0.33000001311302202"/>
    <n v="1.12000000476837"/>
    <n v="0"/>
    <n v="1"/>
    <n v="9"/>
    <n v="58"/>
    <n v="824"/>
    <n v="1632"/>
    <x v="6"/>
    <s v="Weekend"/>
  </r>
  <r>
    <n v="4057192912"/>
    <d v="2016-04-14T00:00:00"/>
    <x v="0"/>
    <n v="0"/>
    <n v="0"/>
    <n v="0"/>
    <n v="0"/>
    <n v="0"/>
    <n v="0"/>
    <n v="0"/>
    <n v="0"/>
    <n v="0"/>
    <n v="0"/>
    <n v="1440"/>
    <n v="1776"/>
    <x v="6"/>
    <s v="Weekend"/>
  </r>
  <r>
    <n v="2026352035"/>
    <d v="2016-04-18T00:00:00"/>
    <x v="172"/>
    <n v="2.0599999427795401"/>
    <n v="2.0599999427795401"/>
    <n v="0"/>
    <n v="0"/>
    <n v="0"/>
    <n v="2.0599999427795401"/>
    <n v="0"/>
    <n v="0"/>
    <n v="0"/>
    <n v="182"/>
    <n v="1062"/>
    <n v="1419"/>
    <x v="7"/>
    <s v="Weekday"/>
  </r>
  <r>
    <n v="5553957443"/>
    <d v="2016-04-18T00:00:00"/>
    <x v="173"/>
    <n v="2.4300000667571999"/>
    <n v="2.4300000667571999"/>
    <n v="0"/>
    <n v="0"/>
    <n v="0"/>
    <n v="2.4300000667571999"/>
    <n v="0"/>
    <n v="0"/>
    <n v="0"/>
    <n v="206"/>
    <n v="622"/>
    <n v="1683"/>
    <x v="6"/>
    <s v="Weekend"/>
  </r>
  <r>
    <n v="8583815059"/>
    <d v="2016-04-18T00:00:00"/>
    <x v="174"/>
    <n v="3.0099999904632599"/>
    <n v="3.0099999904632599"/>
    <n v="0"/>
    <n v="0.31000000238418601"/>
    <n v="1.0599999427795399"/>
    <n v="1.3500000238418599"/>
    <n v="0"/>
    <n v="4"/>
    <n v="22"/>
    <n v="105"/>
    <n v="1309"/>
    <n v="2536"/>
    <x v="6"/>
    <s v="Weekend"/>
  </r>
  <r>
    <n v="1844505072"/>
    <d v="2016-04-18T00:00:00"/>
    <x v="175"/>
    <n v="3.03999996185303"/>
    <n v="3.03999996185303"/>
    <n v="0"/>
    <n v="0"/>
    <n v="0.479999989271164"/>
    <n v="2.5599999427795401"/>
    <n v="0"/>
    <n v="0"/>
    <n v="12"/>
    <n v="217"/>
    <n v="1211"/>
    <n v="1814"/>
    <x v="7"/>
    <s v="Weekday"/>
  </r>
  <r>
    <n v="1503960366"/>
    <d v="2016-05-11T00:00:00"/>
    <x v="176"/>
    <n v="8.1300001144409197"/>
    <n v="8.1300001144409197"/>
    <n v="0"/>
    <n v="2.5599999427795401"/>
    <n v="1.0099999904632599"/>
    <n v="4.5500001907348597"/>
    <n v="0"/>
    <n v="36"/>
    <n v="23"/>
    <n v="251"/>
    <n v="669"/>
    <n v="1783"/>
    <x v="7"/>
    <s v="Weekday"/>
  </r>
  <r>
    <n v="8253242879"/>
    <d v="2016-04-18T00:00:00"/>
    <x v="177"/>
    <n v="3.4800000190734899"/>
    <n v="3.4800000190734899"/>
    <n v="0"/>
    <n v="1.03999996185303"/>
    <n v="0.62999999523162797"/>
    <n v="1.79999995231628"/>
    <n v="0"/>
    <n v="16"/>
    <n v="16"/>
    <n v="130"/>
    <n v="1278"/>
    <n v="1829"/>
    <x v="7"/>
    <s v="Weekday"/>
  </r>
  <r>
    <n v="6117666160"/>
    <d v="2016-04-18T00:00:00"/>
    <x v="178"/>
    <n v="3.9100000858306898"/>
    <n v="3.9100000858306898"/>
    <n v="0"/>
    <n v="0"/>
    <n v="0"/>
    <n v="3.8900001049041699"/>
    <n v="0"/>
    <n v="0"/>
    <n v="0"/>
    <n v="241"/>
    <n v="759"/>
    <n v="2018"/>
    <x v="1"/>
    <s v="Weekday"/>
  </r>
  <r>
    <n v="4445114986"/>
    <d v="2016-04-18T00:00:00"/>
    <x v="179"/>
    <n v="4.2399997711181596"/>
    <n v="4.2399997711181596"/>
    <n v="0"/>
    <n v="2"/>
    <n v="0.28999999165535001"/>
    <n v="1.95000004768372"/>
    <n v="0"/>
    <n v="25"/>
    <n v="6"/>
    <n v="162"/>
    <n v="1247"/>
    <n v="2248"/>
    <x v="7"/>
    <s v="Weekday"/>
  </r>
  <r>
    <n v="2320127002"/>
    <d v="2016-04-18T00:00:00"/>
    <x v="180"/>
    <n v="4.4200000762939498"/>
    <n v="4.4200000762939498"/>
    <n v="0"/>
    <n v="0"/>
    <n v="0.259999990463257"/>
    <n v="4.1399998664856001"/>
    <n v="0"/>
    <n v="0"/>
    <n v="7"/>
    <n v="260"/>
    <n v="1173"/>
    <n v="1905"/>
    <x v="7"/>
    <s v="Weekday"/>
  </r>
  <r>
    <n v="3372868164"/>
    <d v="2016-04-18T00:00:00"/>
    <x v="181"/>
    <n v="4.6399998664856001"/>
    <n v="4.6399998664856001"/>
    <n v="0"/>
    <n v="1.08000004291534"/>
    <n v="0.20000000298023199"/>
    <n v="3.3499999046325701"/>
    <n v="0"/>
    <n v="20"/>
    <n v="7"/>
    <n v="343"/>
    <n v="1070"/>
    <n v="2014"/>
    <x v="7"/>
    <s v="Weekday"/>
  </r>
  <r>
    <n v="6290855005"/>
    <d v="2016-04-18T00:00:00"/>
    <x v="182"/>
    <n v="5.21000003814697"/>
    <n v="5.21000003814697"/>
    <n v="0"/>
    <n v="0"/>
    <n v="0"/>
    <n v="5.1900000572204599"/>
    <n v="1.9999999552965199E-2"/>
    <n v="0"/>
    <n v="0"/>
    <n v="271"/>
    <n v="1169"/>
    <n v="2766"/>
    <x v="7"/>
    <s v="Weekday"/>
  </r>
  <r>
    <n v="1644430081"/>
    <d v="2016-04-18T00:00:00"/>
    <x v="183"/>
    <n v="5.1900000572204599"/>
    <n v="5.1900000572204599"/>
    <n v="0"/>
    <n v="1.0700000524520901"/>
    <n v="1.66999995708466"/>
    <n v="2.4500000476837198"/>
    <n v="0"/>
    <n v="15"/>
    <n v="33"/>
    <n v="121"/>
    <n v="1271"/>
    <n v="2806"/>
    <x v="4"/>
    <s v="Weekday"/>
  </r>
  <r>
    <n v="2873212765"/>
    <d v="2016-04-18T00:00:00"/>
    <x v="184"/>
    <n v="5.2399997711181596"/>
    <n v="5.2399997711181596"/>
    <n v="0"/>
    <n v="7.0000000298023196E-2"/>
    <n v="0.28000000119209301"/>
    <n v="4.8899998664856001"/>
    <n v="0"/>
    <n v="1"/>
    <n v="6"/>
    <n v="311"/>
    <n v="1122"/>
    <n v="1890"/>
    <x v="7"/>
    <s v="Weekday"/>
  </r>
  <r>
    <n v="2347167796"/>
    <d v="2016-04-18T00:00:00"/>
    <x v="185"/>
    <n v="5.4499998092651403"/>
    <n v="5.4499998092651403"/>
    <n v="0"/>
    <n v="0.79000002145767201"/>
    <n v="0.86000001430511497"/>
    <n v="3.78999996185303"/>
    <n v="0"/>
    <n v="11"/>
    <n v="16"/>
    <n v="206"/>
    <n v="678"/>
    <n v="1944"/>
    <x v="7"/>
    <s v="Weekday"/>
  </r>
  <r>
    <n v="6775888955"/>
    <d v="2016-04-18T00:00:00"/>
    <x v="186"/>
    <n v="5.9499998092651403"/>
    <n v="5.9499998092651403"/>
    <n v="0"/>
    <n v="2"/>
    <n v="0.769999980926514"/>
    <n v="3.1700000762939502"/>
    <n v="0"/>
    <n v="30"/>
    <n v="31"/>
    <n v="146"/>
    <n v="1233"/>
    <n v="2798"/>
    <x v="7"/>
    <s v="Weekday"/>
  </r>
  <r>
    <n v="4558609924"/>
    <d v="2016-04-18T00:00:00"/>
    <x v="187"/>
    <n v="5.9099998474121103"/>
    <n v="5.9099998474121103"/>
    <n v="0"/>
    <n v="0.980000019073486"/>
    <n v="0.93000000715255704"/>
    <n v="4"/>
    <n v="0"/>
    <n v="14"/>
    <n v="15"/>
    <n v="331"/>
    <n v="1080"/>
    <n v="2116"/>
    <x v="7"/>
    <s v="Weekday"/>
  </r>
  <r>
    <n v="4702921684"/>
    <d v="2016-04-18T00:00:00"/>
    <x v="188"/>
    <n v="7.3800001144409197"/>
    <n v="7.3800001144409197"/>
    <n v="0"/>
    <n v="1.8200000524520901"/>
    <n v="1.4900000095367401"/>
    <n v="4.0700001716613796"/>
    <n v="0"/>
    <n v="22"/>
    <n v="30"/>
    <n v="191"/>
    <n v="890"/>
    <n v="3013"/>
    <x v="7"/>
    <s v="Weekday"/>
  </r>
  <r>
    <n v="7086361926"/>
    <d v="2016-04-18T00:00:00"/>
    <x v="189"/>
    <n v="6.71000003814697"/>
    <n v="6.71000003814697"/>
    <n v="0"/>
    <n v="3.1700000762939502"/>
    <n v="1.2200000286102299"/>
    <n v="2.3099999427795401"/>
    <n v="0"/>
    <n v="61"/>
    <n v="51"/>
    <n v="114"/>
    <n v="1136"/>
    <n v="2743"/>
    <x v="7"/>
    <s v="Weekday"/>
  </r>
  <r>
    <n v="5577150313"/>
    <d v="2016-04-18T00:00:00"/>
    <x v="190"/>
    <n v="7.3899998664856001"/>
    <n v="7.3899998664856001"/>
    <n v="0"/>
    <n v="4.8600001335143999"/>
    <n v="0.72000002861022905"/>
    <n v="1.8200000524520901"/>
    <n v="0"/>
    <n v="114"/>
    <n v="32"/>
    <n v="130"/>
    <n v="623"/>
    <n v="3625"/>
    <x v="7"/>
    <s v="Weekday"/>
  </r>
  <r>
    <n v="1624580081"/>
    <d v="2016-04-18T00:00:00"/>
    <x v="191"/>
    <n v="7.4099998474121103"/>
    <n v="7.4099998474121103"/>
    <n v="0"/>
    <n v="2.1500000953674299"/>
    <n v="0.62000000476837203"/>
    <n v="4.6199998855590803"/>
    <n v="9.9999997764825804E-3"/>
    <n v="17"/>
    <n v="7"/>
    <n v="202"/>
    <n v="1214"/>
    <n v="1604"/>
    <x v="7"/>
    <s v="Weekday"/>
  </r>
  <r>
    <n v="1503960366"/>
    <d v="2016-05-09T00:00:00"/>
    <x v="192"/>
    <n v="7.7199997901916504"/>
    <n v="7.7199997901916504"/>
    <n v="0"/>
    <n v="3.4500000476837198"/>
    <n v="0.52999997138977095"/>
    <n v="3.7400000095367401"/>
    <n v="0"/>
    <n v="46"/>
    <n v="11"/>
    <n v="206"/>
    <n v="835"/>
    <n v="1819"/>
    <x v="7"/>
    <s v="Weekday"/>
  </r>
  <r>
    <n v="5577150313"/>
    <d v="2016-05-07T00:00:00"/>
    <x v="0"/>
    <n v="0"/>
    <n v="0"/>
    <n v="0"/>
    <n v="0"/>
    <n v="0"/>
    <n v="0"/>
    <n v="0"/>
    <n v="0"/>
    <n v="0"/>
    <n v="0"/>
    <n v="1440"/>
    <n v="1819"/>
    <x v="7"/>
    <s v="Weekday"/>
  </r>
  <r>
    <n v="5577150313"/>
    <d v="2016-05-08T00:00:00"/>
    <x v="0"/>
    <n v="0"/>
    <n v="0"/>
    <n v="0"/>
    <n v="0"/>
    <n v="0"/>
    <n v="0"/>
    <n v="0"/>
    <n v="0"/>
    <n v="0"/>
    <n v="0"/>
    <n v="1440"/>
    <n v="1819"/>
    <x v="7"/>
    <s v="Weekday"/>
  </r>
  <r>
    <n v="4388161847"/>
    <d v="2016-04-18T00:00:00"/>
    <x v="193"/>
    <n v="9.1000003814697301"/>
    <n v="9.1000003814697301"/>
    <n v="0"/>
    <n v="3.5599999427795401"/>
    <n v="0.40000000596046398"/>
    <n v="5.1399998664856001"/>
    <n v="0"/>
    <n v="27"/>
    <n v="8"/>
    <n v="239"/>
    <n v="1017"/>
    <n v="3274"/>
    <x v="7"/>
    <s v="Weekday"/>
  </r>
  <r>
    <n v="6962181067"/>
    <d v="2016-04-18T00:00:00"/>
    <x v="194"/>
    <n v="7.53999996185303"/>
    <n v="7.53999996185303"/>
    <n v="0"/>
    <n v="0.82999998331069902"/>
    <n v="2.3900001049041699"/>
    <n v="4.3200001716613796"/>
    <n v="0"/>
    <n v="13"/>
    <n v="42"/>
    <n v="238"/>
    <n v="689"/>
    <n v="2039"/>
    <x v="7"/>
    <s v="Weekday"/>
  </r>
  <r>
    <n v="8877689391"/>
    <d v="2016-04-18T00:00:00"/>
    <x v="195"/>
    <n v="8.6700000762939506"/>
    <n v="8.6700000762939506"/>
    <n v="0"/>
    <n v="2.4400000572204599"/>
    <n v="0.270000010728836"/>
    <n v="5.9400000572204599"/>
    <n v="0"/>
    <n v="29"/>
    <n v="5"/>
    <n v="191"/>
    <n v="1215"/>
    <n v="2761"/>
    <x v="7"/>
    <s v="Weekday"/>
  </r>
  <r>
    <n v="3977333714"/>
    <d v="2016-04-18T00:00:00"/>
    <x v="196"/>
    <n v="7.8000001907348597"/>
    <n v="7.8000001907348597"/>
    <n v="0"/>
    <n v="0.25"/>
    <n v="3.7300000190734899"/>
    <n v="3.8199999332428001"/>
    <n v="0"/>
    <n v="4"/>
    <n v="95"/>
    <n v="214"/>
    <n v="605"/>
    <n v="1584"/>
    <x v="7"/>
    <s v="Weekday"/>
  </r>
  <r>
    <n v="1503960366"/>
    <d v="2016-04-22T00:00:00"/>
    <x v="197"/>
    <n v="8.1300001144409197"/>
    <n v="8.1300001144409197"/>
    <n v="0"/>
    <n v="4.7600002288818404"/>
    <n v="1.12000000476837"/>
    <n v="2.2400000095367401"/>
    <n v="0"/>
    <n v="66"/>
    <n v="27"/>
    <n v="130"/>
    <n v="1217"/>
    <n v="1827"/>
    <x v="7"/>
    <s v="Weekday"/>
  </r>
  <r>
    <n v="1844505072"/>
    <d v="2016-04-19T00:00:00"/>
    <x v="198"/>
    <n v="0.129999995231628"/>
    <n v="0.129999995231628"/>
    <n v="0"/>
    <n v="0"/>
    <n v="0"/>
    <n v="0.129999995231628"/>
    <n v="0"/>
    <n v="0"/>
    <n v="0"/>
    <n v="10"/>
    <n v="1430"/>
    <n v="1366"/>
    <x v="3"/>
    <s v="Weekend"/>
  </r>
  <r>
    <n v="4445114986"/>
    <d v="2016-04-19T00:00:00"/>
    <x v="199"/>
    <n v="1.3899999856948899"/>
    <n v="1.3899999856948899"/>
    <n v="0"/>
    <n v="0"/>
    <n v="0"/>
    <n v="1.3899999856948899"/>
    <n v="0"/>
    <n v="0"/>
    <n v="0"/>
    <n v="121"/>
    <n v="895"/>
    <n v="1954"/>
    <x v="6"/>
    <s v="Weekend"/>
  </r>
  <r>
    <n v="2026352035"/>
    <d v="2016-04-19T00:00:00"/>
    <x v="200"/>
    <n v="1.5"/>
    <n v="1.5"/>
    <n v="0"/>
    <n v="0"/>
    <n v="0"/>
    <n v="1.5"/>
    <n v="0"/>
    <n v="0"/>
    <n v="0"/>
    <n v="141"/>
    <n v="785"/>
    <n v="1356"/>
    <x v="7"/>
    <s v="Weekday"/>
  </r>
  <r>
    <n v="1624580081"/>
    <d v="2016-04-19T00:00:00"/>
    <x v="201"/>
    <n v="1.8999999761581401"/>
    <n v="1.8999999761581401"/>
    <n v="0"/>
    <n v="0"/>
    <n v="0"/>
    <n v="1.8999999761581401"/>
    <n v="0"/>
    <n v="0"/>
    <n v="0"/>
    <n v="141"/>
    <n v="1299"/>
    <n v="1435"/>
    <x v="7"/>
    <s v="Weekday"/>
  </r>
  <r>
    <n v="8253242879"/>
    <d v="2016-04-19T00:00:00"/>
    <x v="202"/>
    <n v="2.7799999713897701"/>
    <n v="2.7799999713897701"/>
    <n v="0"/>
    <n v="0"/>
    <n v="0"/>
    <n v="2.7799999713897701"/>
    <n v="0"/>
    <n v="0"/>
    <n v="0"/>
    <n v="164"/>
    <n v="1276"/>
    <n v="1763"/>
    <x v="7"/>
    <s v="Weekday"/>
  </r>
  <r>
    <n v="4558609924"/>
    <d v="2016-04-19T00:00:00"/>
    <x v="203"/>
    <n v="3.5699999332428001"/>
    <n v="3.5699999332428001"/>
    <n v="0"/>
    <n v="5.0000000745058101E-2"/>
    <n v="0.36000001430511502"/>
    <n v="3.1600000858306898"/>
    <n v="0"/>
    <n v="1"/>
    <n v="9"/>
    <n v="248"/>
    <n v="1182"/>
    <n v="1876"/>
    <x v="7"/>
    <s v="Weekday"/>
  </r>
  <r>
    <n v="8583815059"/>
    <d v="2016-04-19T00:00:00"/>
    <x v="204"/>
    <n v="4.4400000572204599"/>
    <n v="4.4400000572204599"/>
    <n v="0"/>
    <n v="0.52999997138977095"/>
    <n v="0.479999989271164"/>
    <n v="3.4400000572204599"/>
    <n v="0"/>
    <n v="7"/>
    <n v="10"/>
    <n v="166"/>
    <n v="1257"/>
    <n v="2668"/>
    <x v="5"/>
    <s v="Weekday"/>
  </r>
  <r>
    <n v="6775888955"/>
    <d v="2016-04-12T00:00:00"/>
    <x v="0"/>
    <n v="0"/>
    <n v="0"/>
    <n v="0"/>
    <n v="0"/>
    <n v="0"/>
    <n v="0"/>
    <n v="0"/>
    <n v="0"/>
    <n v="0"/>
    <n v="0"/>
    <n v="1440"/>
    <n v="1841"/>
    <x v="2"/>
    <s v="Weekday"/>
  </r>
  <r>
    <n v="6775888955"/>
    <d v="2016-04-19T00:00:00"/>
    <x v="0"/>
    <n v="0"/>
    <n v="0"/>
    <n v="0"/>
    <n v="0"/>
    <n v="0"/>
    <n v="0"/>
    <n v="0"/>
    <n v="0"/>
    <n v="0"/>
    <n v="0"/>
    <n v="1440"/>
    <n v="1841"/>
    <x v="2"/>
    <s v="Weekday"/>
  </r>
  <r>
    <n v="6775888955"/>
    <d v="2016-04-21T00:00:00"/>
    <x v="0"/>
    <n v="0"/>
    <n v="0"/>
    <n v="0"/>
    <n v="0"/>
    <n v="0"/>
    <n v="0"/>
    <n v="0"/>
    <n v="0"/>
    <n v="0"/>
    <n v="0"/>
    <n v="1440"/>
    <n v="1841"/>
    <x v="2"/>
    <s v="Weekday"/>
  </r>
  <r>
    <n v="6775888955"/>
    <d v="2016-04-23T00:00:00"/>
    <x v="0"/>
    <n v="0"/>
    <n v="0"/>
    <n v="0"/>
    <n v="0"/>
    <n v="0"/>
    <n v="0"/>
    <n v="0"/>
    <n v="0"/>
    <n v="0"/>
    <n v="0"/>
    <n v="1440"/>
    <n v="1841"/>
    <x v="2"/>
    <s v="Weekday"/>
  </r>
  <r>
    <n v="6775888955"/>
    <d v="2016-04-27T00:00:00"/>
    <x v="0"/>
    <n v="0"/>
    <n v="0"/>
    <n v="0"/>
    <n v="0"/>
    <n v="0"/>
    <n v="0"/>
    <n v="0"/>
    <n v="0"/>
    <n v="0"/>
    <n v="0"/>
    <n v="1440"/>
    <n v="1841"/>
    <x v="2"/>
    <s v="Weekday"/>
  </r>
  <r>
    <n v="6775888955"/>
    <d v="2016-04-29T00:00:00"/>
    <x v="0"/>
    <n v="0"/>
    <n v="0"/>
    <n v="0"/>
    <n v="0"/>
    <n v="0"/>
    <n v="0"/>
    <n v="0"/>
    <n v="0"/>
    <n v="0"/>
    <n v="0"/>
    <n v="1440"/>
    <n v="1841"/>
    <x v="2"/>
    <s v="Weekday"/>
  </r>
  <r>
    <n v="6775888955"/>
    <d v="2016-05-02T00:00:00"/>
    <x v="0"/>
    <n v="0"/>
    <n v="0"/>
    <n v="0"/>
    <n v="0"/>
    <n v="0"/>
    <n v="0"/>
    <n v="0"/>
    <n v="0"/>
    <n v="0"/>
    <n v="0"/>
    <n v="1440"/>
    <n v="1841"/>
    <x v="2"/>
    <s v="Weekday"/>
  </r>
  <r>
    <n v="6775888955"/>
    <d v="2016-05-04T00:00:00"/>
    <x v="0"/>
    <n v="0"/>
    <n v="0"/>
    <n v="0"/>
    <n v="0"/>
    <n v="0"/>
    <n v="0"/>
    <n v="0"/>
    <n v="0"/>
    <n v="0"/>
    <n v="0"/>
    <n v="1440"/>
    <n v="1841"/>
    <x v="2"/>
    <s v="Weekday"/>
  </r>
  <r>
    <n v="6775888955"/>
    <d v="2016-05-05T00:00:00"/>
    <x v="0"/>
    <n v="0"/>
    <n v="0"/>
    <n v="0"/>
    <n v="0"/>
    <n v="0"/>
    <n v="0"/>
    <n v="0"/>
    <n v="0"/>
    <n v="0"/>
    <n v="0"/>
    <n v="1440"/>
    <n v="1841"/>
    <x v="2"/>
    <s v="Weekday"/>
  </r>
  <r>
    <n v="2320127002"/>
    <d v="2016-04-19T00:00:00"/>
    <x v="205"/>
    <n v="4.03999996185303"/>
    <n v="4.03999996185303"/>
    <n v="0"/>
    <n v="0"/>
    <n v="0.37999999523162797"/>
    <n v="3.6600000858306898"/>
    <n v="0"/>
    <n v="0"/>
    <n v="11"/>
    <n v="228"/>
    <n v="1201"/>
    <n v="1811"/>
    <x v="1"/>
    <s v="Weekday"/>
  </r>
  <r>
    <n v="4702921684"/>
    <d v="2016-04-19T00:00:00"/>
    <x v="206"/>
    <n v="5.4400000572204599"/>
    <n v="5.4400000572204599"/>
    <n v="0"/>
    <n v="0.87999999523162797"/>
    <n v="0.37000000476837203"/>
    <n v="4.1900000572204599"/>
    <n v="0"/>
    <n v="10"/>
    <n v="8"/>
    <n v="179"/>
    <n v="757"/>
    <n v="2812"/>
    <x v="3"/>
    <s v="Weekend"/>
  </r>
  <r>
    <n v="2347167796"/>
    <d v="2016-04-19T00:00:00"/>
    <x v="207"/>
    <n v="4.4400000572204599"/>
    <n v="4.4400000572204599"/>
    <n v="0"/>
    <n v="0"/>
    <n v="0"/>
    <n v="4.4400000572204599"/>
    <n v="0"/>
    <n v="0"/>
    <n v="7"/>
    <n v="382"/>
    <n v="648"/>
    <n v="2346"/>
    <x v="4"/>
    <s v="Weekday"/>
  </r>
  <r>
    <n v="6290855005"/>
    <d v="2016-04-19T00:00:00"/>
    <x v="47"/>
    <n v="5.4000000953674299"/>
    <n v="5.4000000953674299"/>
    <n v="0"/>
    <n v="0"/>
    <n v="0"/>
    <n v="5.3899998664856001"/>
    <n v="9.9999997764825804E-3"/>
    <n v="0"/>
    <n v="0"/>
    <n v="321"/>
    <n v="1119"/>
    <n v="2839"/>
    <x v="5"/>
    <s v="Weekday"/>
  </r>
  <r>
    <n v="3372868164"/>
    <d v="2016-04-19T00:00:00"/>
    <x v="208"/>
    <n v="5.2600002288818404"/>
    <n v="5.2600002288818404"/>
    <n v="0"/>
    <n v="0"/>
    <n v="0"/>
    <n v="5.2399997711181596"/>
    <n v="1.9999999552965199E-2"/>
    <n v="0"/>
    <n v="0"/>
    <n v="376"/>
    <n v="1064"/>
    <n v="1985"/>
    <x v="7"/>
    <s v="Weekday"/>
  </r>
  <r>
    <n v="2873212765"/>
    <d v="2016-04-19T00:00:00"/>
    <x v="209"/>
    <n v="5.3699998855590803"/>
    <n v="5.3699998855590803"/>
    <n v="0"/>
    <n v="0"/>
    <n v="0"/>
    <n v="5.3600001335143999"/>
    <n v="0"/>
    <n v="0"/>
    <n v="0"/>
    <n v="389"/>
    <n v="1051"/>
    <n v="1956"/>
    <x v="4"/>
    <s v="Weekday"/>
  </r>
  <r>
    <n v="4319703577"/>
    <d v="2016-04-19T00:00:00"/>
    <x v="210"/>
    <n v="5.9899997711181596"/>
    <n v="5.9899997711181596"/>
    <n v="0"/>
    <n v="0"/>
    <n v="0"/>
    <n v="5.9899997711181596"/>
    <n v="0"/>
    <n v="0"/>
    <n v="0"/>
    <n v="311"/>
    <n v="604"/>
    <n v="2200"/>
    <x v="1"/>
    <s v="Weekday"/>
  </r>
  <r>
    <n v="4388161847"/>
    <d v="2016-04-19T00:00:00"/>
    <x v="211"/>
    <n v="7.8299999237060502"/>
    <n v="7.8299999237060502"/>
    <n v="0"/>
    <n v="1.37000000476837"/>
    <n v="0.68999999761581399"/>
    <n v="5.7699999809265101"/>
    <n v="0"/>
    <n v="20"/>
    <n v="16"/>
    <n v="249"/>
    <n v="704"/>
    <n v="3015"/>
    <x v="2"/>
    <s v="Weekday"/>
  </r>
  <r>
    <n v="7086361926"/>
    <d v="2016-04-19T00:00:00"/>
    <x v="212"/>
    <n v="7.28999996185303"/>
    <n v="7.28999996185303"/>
    <n v="0"/>
    <n v="3.5299999713897701"/>
    <n v="1.2300000190734901"/>
    <n v="2.5099999904632599"/>
    <n v="0"/>
    <n v="67"/>
    <n v="69"/>
    <n v="124"/>
    <n v="671"/>
    <n v="2944"/>
    <x v="2"/>
    <s v="Weekday"/>
  </r>
  <r>
    <n v="6962181067"/>
    <d v="2016-04-19T00:00:00"/>
    <x v="213"/>
    <n v="7.0999999046325701"/>
    <n v="7.0999999046325701"/>
    <n v="0"/>
    <n v="2.0999999046325701"/>
    <n v="2.1300001144409202"/>
    <n v="2.8699998855590798"/>
    <n v="0"/>
    <n v="35"/>
    <n v="41"/>
    <n v="195"/>
    <n v="659"/>
    <n v="2046"/>
    <x v="2"/>
    <s v="Weekday"/>
  </r>
  <r>
    <n v="6117666160"/>
    <d v="2016-04-19T00:00:00"/>
    <x v="214"/>
    <n v="8.4099998474121094"/>
    <n v="8.4099998474121094"/>
    <n v="0"/>
    <n v="0"/>
    <n v="0"/>
    <n v="8.4099998474121094"/>
    <n v="0"/>
    <n v="0"/>
    <n v="0"/>
    <n v="480"/>
    <n v="425"/>
    <n v="2606"/>
    <x v="2"/>
    <s v="Weekday"/>
  </r>
  <r>
    <n v="1644430081"/>
    <d v="2016-04-19T00:00:00"/>
    <x v="215"/>
    <n v="8.1800003051757795"/>
    <n v="8.1800003051757795"/>
    <n v="0"/>
    <n v="0.36000001430511502"/>
    <n v="2.5299999713897701"/>
    <n v="5.3000001907348597"/>
    <n v="0"/>
    <n v="5"/>
    <n v="58"/>
    <n v="278"/>
    <n v="1099"/>
    <n v="3300"/>
    <x v="2"/>
    <s v="Weekday"/>
  </r>
  <r>
    <n v="1503960366"/>
    <d v="2016-05-10T00:00:00"/>
    <x v="216"/>
    <n v="7.7699999809265101"/>
    <n v="7.7699999809265101"/>
    <n v="0"/>
    <n v="3.3499999046325701"/>
    <n v="1.1599999666214"/>
    <n v="3.2599999904632599"/>
    <n v="0"/>
    <n v="46"/>
    <n v="31"/>
    <n v="214"/>
    <n v="746"/>
    <n v="1859"/>
    <x v="2"/>
    <s v="Weekday"/>
  </r>
  <r>
    <n v="2022484408"/>
    <d v="2016-04-19T00:00:00"/>
    <x v="217"/>
    <n v="8.5299997329711896"/>
    <n v="8.5299997329711896"/>
    <n v="0"/>
    <n v="3.28999996185303"/>
    <n v="0.239999994635582"/>
    <n v="5"/>
    <n v="0"/>
    <n v="31"/>
    <n v="7"/>
    <n v="250"/>
    <n v="1152"/>
    <n v="2489"/>
    <x v="2"/>
    <s v="Weekday"/>
  </r>
  <r>
    <n v="1844505072"/>
    <d v="2016-04-20T00:00:00"/>
    <x v="218"/>
    <n v="9.9999997764825804E-3"/>
    <n v="9.9999997764825804E-3"/>
    <n v="0"/>
    <n v="0"/>
    <n v="0"/>
    <n v="9.9999997764825804E-3"/>
    <n v="0"/>
    <n v="0"/>
    <n v="0"/>
    <n v="1"/>
    <n v="1439"/>
    <n v="1349"/>
    <x v="2"/>
    <s v="Weekday"/>
  </r>
  <r>
    <n v="1503960366"/>
    <d v="2016-04-16T00:00:00"/>
    <x v="219"/>
    <n v="8.1599998474121094"/>
    <n v="8.1599998474121094"/>
    <n v="0"/>
    <n v="2.71000003814697"/>
    <n v="0.40999999642372098"/>
    <n v="5.03999996185303"/>
    <n v="0"/>
    <n v="36"/>
    <n v="10"/>
    <n v="221"/>
    <n v="773"/>
    <n v="1863"/>
    <x v="2"/>
    <s v="Weekday"/>
  </r>
  <r>
    <n v="4445114986"/>
    <d v="2016-04-20T00:00:00"/>
    <x v="220"/>
    <n v="1.3899999856948899"/>
    <n v="1.3899999856948899"/>
    <n v="0"/>
    <n v="0"/>
    <n v="0"/>
    <n v="1.3899999856948899"/>
    <n v="0"/>
    <n v="0"/>
    <n v="0"/>
    <n v="137"/>
    <n v="841"/>
    <n v="1974"/>
    <x v="2"/>
    <s v="Weekday"/>
  </r>
  <r>
    <n v="1644430081"/>
    <d v="2016-04-20T00:00:00"/>
    <x v="221"/>
    <n v="1.7699999809265099"/>
    <n v="1.7699999809265099"/>
    <n v="0"/>
    <n v="0"/>
    <n v="0"/>
    <n v="1.7599999904632599"/>
    <n v="9.9999997764825804E-3"/>
    <n v="0"/>
    <n v="0"/>
    <n v="125"/>
    <n v="1315"/>
    <n v="2430"/>
    <x v="2"/>
    <s v="Weekday"/>
  </r>
  <r>
    <n v="5553957443"/>
    <d v="2016-04-20T00:00:00"/>
    <x v="222"/>
    <n v="1.7699999809265099"/>
    <n v="1.7699999809265099"/>
    <n v="0"/>
    <n v="0"/>
    <n v="0"/>
    <n v="1.7699999809265099"/>
    <n v="0"/>
    <n v="0"/>
    <n v="0"/>
    <n v="148"/>
    <n v="598"/>
    <n v="1570"/>
    <x v="2"/>
    <s v="Weekday"/>
  </r>
  <r>
    <n v="8792009665"/>
    <d v="2016-04-20T00:00:00"/>
    <x v="223"/>
    <n v="2.0099999904632599"/>
    <n v="2.0099999904632599"/>
    <n v="0"/>
    <n v="0"/>
    <n v="0.28000000119209301"/>
    <n v="1.7400000095367401"/>
    <n v="0"/>
    <n v="0"/>
    <n v="10"/>
    <n v="139"/>
    <n v="744"/>
    <n v="2188"/>
    <x v="2"/>
    <s v="Weekday"/>
  </r>
  <r>
    <n v="4558609924"/>
    <d v="2016-04-20T00:00:00"/>
    <x v="224"/>
    <n v="3.1700000762939502"/>
    <n v="3.1700000762939502"/>
    <n v="0"/>
    <n v="0"/>
    <n v="0"/>
    <n v="3.1700000762939502"/>
    <n v="0"/>
    <n v="0"/>
    <n v="0"/>
    <n v="222"/>
    <n v="1218"/>
    <n v="1788"/>
    <x v="2"/>
    <s v="Weekday"/>
  </r>
  <r>
    <n v="3372868164"/>
    <d v="2016-04-20T00:00:00"/>
    <x v="225"/>
    <n v="3.3299999237060498"/>
    <n v="3.3299999237060498"/>
    <n v="0"/>
    <n v="0.83999997377395597"/>
    <n v="9.00000035762787E-2"/>
    <n v="2.3800001144409202"/>
    <n v="1.9999999552965199E-2"/>
    <n v="15"/>
    <n v="3"/>
    <n v="274"/>
    <n v="1148"/>
    <n v="1867"/>
    <x v="4"/>
    <s v="Weekday"/>
  </r>
  <r>
    <n v="1624580081"/>
    <d v="2016-04-20T00:00:00"/>
    <x v="226"/>
    <n v="3.2300000190734899"/>
    <n v="3.2300000190734899"/>
    <n v="0"/>
    <n v="0"/>
    <n v="0"/>
    <n v="3.2300000190734899"/>
    <n v="0"/>
    <n v="0"/>
    <n v="0"/>
    <n v="151"/>
    <n v="1289"/>
    <n v="1446"/>
    <x v="3"/>
    <s v="Weekend"/>
  </r>
  <r>
    <n v="8583815059"/>
    <d v="2016-04-20T00:00:00"/>
    <x v="97"/>
    <n v="4.1100001335143999"/>
    <n v="4.1100001335143999"/>
    <n v="0"/>
    <n v="0"/>
    <n v="1.03999996185303"/>
    <n v="3.0699999332428001"/>
    <n v="0"/>
    <n v="0"/>
    <n v="27"/>
    <n v="167"/>
    <n v="1246"/>
    <n v="2647"/>
    <x v="4"/>
    <s v="Weekday"/>
  </r>
  <r>
    <n v="6290855005"/>
    <d v="2016-04-20T00:00:00"/>
    <x v="227"/>
    <n v="4.8099999427795401"/>
    <n v="4.8099999427795401"/>
    <n v="0"/>
    <n v="0"/>
    <n v="0"/>
    <n v="4.8000001907348597"/>
    <n v="9.9999997764825804E-3"/>
    <n v="0"/>
    <n v="0"/>
    <n v="258"/>
    <n v="1182"/>
    <n v="2701"/>
    <x v="4"/>
    <s v="Weekday"/>
  </r>
  <r>
    <n v="8253242879"/>
    <d v="2016-04-20T00:00:00"/>
    <x v="228"/>
    <n v="4.2699999809265101"/>
    <n v="4.2699999809265101"/>
    <n v="0"/>
    <n v="0.33000001311302202"/>
    <n v="0.81999999284744296"/>
    <n v="3.1099998950958301"/>
    <n v="9.9999997764825804E-3"/>
    <n v="5"/>
    <n v="18"/>
    <n v="216"/>
    <n v="1201"/>
    <n v="1931"/>
    <x v="4"/>
    <s v="Weekday"/>
  </r>
  <r>
    <n v="2320127002"/>
    <d v="2016-04-20T00:00:00"/>
    <x v="229"/>
    <n v="4.8499999046325701"/>
    <n v="4.8499999046325701"/>
    <n v="0"/>
    <n v="0"/>
    <n v="0.490000009536743"/>
    <n v="4.3400001525878897"/>
    <n v="0"/>
    <n v="0"/>
    <n v="11"/>
    <n v="283"/>
    <n v="1146"/>
    <n v="1922"/>
    <x v="4"/>
    <s v="Weekday"/>
  </r>
  <r>
    <n v="2026352035"/>
    <d v="2016-04-20T00:00:00"/>
    <x v="230"/>
    <n v="4.4800000190734899"/>
    <n v="4.4800000190734899"/>
    <n v="0"/>
    <n v="0"/>
    <n v="0"/>
    <n v="4.4800000190734899"/>
    <n v="0"/>
    <n v="0"/>
    <n v="0"/>
    <n v="327"/>
    <n v="623"/>
    <n v="1667"/>
    <x v="4"/>
    <s v="Weekday"/>
  </r>
  <r>
    <n v="5577150313"/>
    <d v="2016-04-20T00:00:00"/>
    <x v="231"/>
    <n v="6.2199997901916504"/>
    <n v="6.2199997901916504"/>
    <n v="0"/>
    <n v="4.1199998855590803"/>
    <n v="0.34000000357627902"/>
    <n v="1.7599999904632599"/>
    <n v="0"/>
    <n v="87"/>
    <n v="16"/>
    <n v="113"/>
    <n v="773"/>
    <n v="3192"/>
    <x v="4"/>
    <s v="Weekday"/>
  </r>
  <r>
    <n v="4702921684"/>
    <d v="2016-04-20T00:00:00"/>
    <x v="232"/>
    <n v="7.1300001144409197"/>
    <n v="7.1300001144409197"/>
    <n v="0"/>
    <n v="0.15999999642372101"/>
    <n v="1.2300000190734901"/>
    <n v="5.7300000190734899"/>
    <n v="0"/>
    <n v="2"/>
    <n v="29"/>
    <n v="260"/>
    <n v="717"/>
    <n v="3061"/>
    <x v="4"/>
    <s v="Weekday"/>
  </r>
  <r>
    <n v="4319703577"/>
    <d v="2016-04-20T00:00:00"/>
    <x v="233"/>
    <n v="6.0100002288818404"/>
    <n v="6.0100002288818404"/>
    <n v="0"/>
    <n v="0"/>
    <n v="0.68000000715255704"/>
    <n v="5.3099999427795401"/>
    <n v="0"/>
    <n v="0"/>
    <n v="18"/>
    <n v="306"/>
    <n v="671"/>
    <n v="2220"/>
    <x v="4"/>
    <s v="Weekday"/>
  </r>
  <r>
    <n v="2873212765"/>
    <d v="2016-04-20T00:00:00"/>
    <x v="234"/>
    <n v="6.3000001907348597"/>
    <n v="6.3000001907348597"/>
    <n v="0"/>
    <n v="1.5099999904632599"/>
    <n v="0.119999997317791"/>
    <n v="4.6599998474121103"/>
    <n v="9.9999997764825804E-3"/>
    <n v="22"/>
    <n v="5"/>
    <n v="378"/>
    <n v="1035"/>
    <n v="2094"/>
    <x v="4"/>
    <s v="Weekday"/>
  </r>
  <r>
    <n v="1503960366"/>
    <d v="2016-05-06T00:00:00"/>
    <x v="235"/>
    <n v="8.0299997329711896"/>
    <n v="8.0299997329711896"/>
    <n v="0"/>
    <n v="1.9700000286102299"/>
    <n v="0.25"/>
    <n v="5.8099999427795401"/>
    <n v="0"/>
    <n v="24"/>
    <n v="6"/>
    <n v="289"/>
    <n v="754"/>
    <n v="1896"/>
    <x v="4"/>
    <s v="Weekday"/>
  </r>
  <r>
    <n v="8378563200"/>
    <d v="2016-04-20T00:00:00"/>
    <x v="236"/>
    <n v="7.4400000572204599"/>
    <n v="7.4400000572204599"/>
    <n v="2"/>
    <n v="2.2300000190734899"/>
    <n v="0.43999999761581399"/>
    <n v="4.7800002098083496"/>
    <n v="0"/>
    <n v="82"/>
    <n v="8"/>
    <n v="169"/>
    <n v="763"/>
    <n v="3787"/>
    <x v="4"/>
    <s v="Weekday"/>
  </r>
  <r>
    <n v="1503960366"/>
    <d v="2016-04-28T00:00:00"/>
    <x v="237"/>
    <n v="8.5299997329711896"/>
    <n v="8.5299997329711896"/>
    <n v="0"/>
    <n v="3.53999996185303"/>
    <n v="1.1599999666214"/>
    <n v="3.78999996185303"/>
    <n v="0"/>
    <n v="48"/>
    <n v="28"/>
    <n v="189"/>
    <n v="782"/>
    <n v="1898"/>
    <x v="4"/>
    <s v="Weekday"/>
  </r>
  <r>
    <n v="6117666160"/>
    <d v="2016-04-20T00:00:00"/>
    <x v="238"/>
    <n v="8.0200004577636701"/>
    <n v="8.0200004577636701"/>
    <n v="0"/>
    <n v="2.0299999713897701"/>
    <n v="0.479999989271164"/>
    <n v="5.5199999809265101"/>
    <n v="0"/>
    <n v="26"/>
    <n v="10"/>
    <n v="349"/>
    <n v="587"/>
    <n v="2536"/>
    <x v="4"/>
    <s v="Weekday"/>
  </r>
  <r>
    <n v="1503960366"/>
    <d v="2016-04-20T00:00:00"/>
    <x v="239"/>
    <n v="6.6799998283386204"/>
    <n v="6.6799998283386204"/>
    <n v="0"/>
    <n v="1.96000003814697"/>
    <n v="0.479999989271164"/>
    <n v="4.2399997711181596"/>
    <n v="0"/>
    <n v="28"/>
    <n v="12"/>
    <n v="205"/>
    <n v="818"/>
    <n v="1786"/>
    <x v="4"/>
    <s v="Weekday"/>
  </r>
  <r>
    <n v="4388161847"/>
    <d v="2016-04-20T00:00:00"/>
    <x v="240"/>
    <n v="8.1199998855590803"/>
    <n v="8.1199998855590803"/>
    <n v="0"/>
    <n v="1.1000000238418599"/>
    <n v="1.7200000286102299"/>
    <n v="5.28999996185303"/>
    <n v="0"/>
    <n v="19"/>
    <n v="42"/>
    <n v="228"/>
    <n v="696"/>
    <n v="3083"/>
    <x v="4"/>
    <s v="Weekday"/>
  </r>
  <r>
    <n v="6775888955"/>
    <d v="2016-04-20T00:00:00"/>
    <x v="241"/>
    <n v="7.7199997901916504"/>
    <n v="7.7199997901916504"/>
    <n v="0"/>
    <n v="3.7699999809265101"/>
    <n v="1.7400000095367401"/>
    <n v="2.2200000286102299"/>
    <n v="0"/>
    <n v="70"/>
    <n v="113"/>
    <n v="178"/>
    <n v="1079"/>
    <n v="3727"/>
    <x v="4"/>
    <s v="Weekday"/>
  </r>
  <r>
    <n v="2347167796"/>
    <d v="2016-04-20T00:00:00"/>
    <x v="242"/>
    <n v="7.2699999809265101"/>
    <n v="7.2699999809265101"/>
    <n v="0"/>
    <n v="0.68000000715255704"/>
    <n v="1.8099999427795399"/>
    <n v="4.7800002098083496"/>
    <n v="0"/>
    <n v="11"/>
    <n v="43"/>
    <n v="269"/>
    <n v="1011"/>
    <n v="2198"/>
    <x v="5"/>
    <s v="Weekday"/>
  </r>
  <r>
    <n v="3977333714"/>
    <d v="2016-04-20T00:00:00"/>
    <x v="243"/>
    <n v="7.8299999237060502"/>
    <n v="7.8299999237060502"/>
    <n v="0"/>
    <n v="0.20000000298023199"/>
    <n v="4.3499999046325701"/>
    <n v="3.2799999713897701"/>
    <n v="0"/>
    <n v="2"/>
    <n v="98"/>
    <n v="164"/>
    <n v="845"/>
    <n v="1554"/>
    <x v="4"/>
    <s v="Weekday"/>
  </r>
  <r>
    <n v="8792009665"/>
    <d v="2016-04-21T00:00:00"/>
    <x v="244"/>
    <n v="9.00000035762787E-2"/>
    <n v="9.00000035762787E-2"/>
    <n v="0"/>
    <n v="0"/>
    <n v="0"/>
    <n v="9.00000035762787E-2"/>
    <n v="0"/>
    <n v="0"/>
    <n v="0"/>
    <n v="9"/>
    <n v="1431"/>
    <n v="1720"/>
    <x v="1"/>
    <s v="Weekday"/>
  </r>
  <r>
    <n v="1644430081"/>
    <d v="2016-04-21T00:00:00"/>
    <x v="245"/>
    <n v="0.88999998569488503"/>
    <n v="0.88999998569488503"/>
    <n v="0"/>
    <n v="0"/>
    <n v="0"/>
    <n v="0.87999999523162797"/>
    <n v="9.9999997764825804E-3"/>
    <n v="0"/>
    <n v="0"/>
    <n v="38"/>
    <n v="1402"/>
    <n v="2140"/>
    <x v="4"/>
    <s v="Weekday"/>
  </r>
  <r>
    <n v="2026352035"/>
    <d v="2016-04-21T00:00:00"/>
    <x v="246"/>
    <n v="1.5299999713897701"/>
    <n v="1.5299999713897701"/>
    <n v="0"/>
    <n v="0"/>
    <n v="0"/>
    <n v="1.5299999713897701"/>
    <n v="0"/>
    <n v="0"/>
    <n v="0"/>
    <n v="153"/>
    <n v="749"/>
    <n v="1370"/>
    <x v="4"/>
    <s v="Weekday"/>
  </r>
  <r>
    <n v="2320127002"/>
    <d v="2016-04-21T00:00:00"/>
    <x v="247"/>
    <n v="2.28999996185303"/>
    <n v="2.28999996185303"/>
    <n v="0"/>
    <n v="5.9999998658895499E-2"/>
    <n v="0.41999998688697798"/>
    <n v="1.8099999427795399"/>
    <n v="0"/>
    <n v="1"/>
    <n v="10"/>
    <n v="127"/>
    <n v="1302"/>
    <n v="1610"/>
    <x v="4"/>
    <s v="Weekday"/>
  </r>
  <r>
    <n v="4319703577"/>
    <d v="2016-04-21T00:00:00"/>
    <x v="248"/>
    <n v="2.4800000190734899"/>
    <n v="2.4800000190734899"/>
    <n v="0"/>
    <n v="0"/>
    <n v="0"/>
    <n v="0.34999999403953602"/>
    <n v="0"/>
    <n v="0"/>
    <n v="0"/>
    <n v="34"/>
    <n v="1265"/>
    <n v="1792"/>
    <x v="4"/>
    <s v="Weekday"/>
  </r>
  <r>
    <n v="4445114986"/>
    <d v="2016-04-21T00:00:00"/>
    <x v="249"/>
    <n v="2.5599999427795401"/>
    <n v="2.5599999427795401"/>
    <n v="0"/>
    <n v="0"/>
    <n v="0"/>
    <n v="2.53999996185303"/>
    <n v="0"/>
    <n v="0"/>
    <n v="0"/>
    <n v="215"/>
    <n v="756"/>
    <n v="2150"/>
    <x v="4"/>
    <s v="Weekday"/>
  </r>
  <r>
    <n v="3977333714"/>
    <d v="2016-04-21T00:00:00"/>
    <x v="250"/>
    <n v="4.0799999237060502"/>
    <n v="4.0799999237060502"/>
    <n v="0"/>
    <n v="0"/>
    <n v="0"/>
    <n v="4.0599999427795401"/>
    <n v="0"/>
    <n v="0"/>
    <n v="0"/>
    <n v="242"/>
    <n v="712"/>
    <n v="1397"/>
    <x v="4"/>
    <s v="Weekday"/>
  </r>
  <r>
    <n v="2026352035"/>
    <d v="2016-04-23T00:00:00"/>
    <x v="251"/>
    <n v="7.71000003814697"/>
    <n v="7.71000003814697"/>
    <n v="0"/>
    <n v="0"/>
    <n v="0"/>
    <n v="7.71000003814697"/>
    <n v="0"/>
    <n v="0"/>
    <n v="0"/>
    <n v="432"/>
    <n v="458"/>
    <n v="1916"/>
    <x v="1"/>
    <s v="Weekday"/>
  </r>
  <r>
    <n v="1624580081"/>
    <d v="2016-04-21T00:00:00"/>
    <x v="252"/>
    <n v="4.1300001144409197"/>
    <n v="4.1300001144409197"/>
    <n v="0"/>
    <n v="0"/>
    <n v="0"/>
    <n v="4.1100001335143999"/>
    <n v="1.9999999552965199E-2"/>
    <n v="0"/>
    <n v="0"/>
    <n v="186"/>
    <n v="1254"/>
    <n v="1467"/>
    <x v="1"/>
    <s v="Weekday"/>
  </r>
  <r>
    <n v="4702921684"/>
    <d v="2016-04-21T00:00:00"/>
    <x v="253"/>
    <n v="5.3000001907348597"/>
    <n v="5.3000001907348597"/>
    <n v="0"/>
    <n v="0.31000000238418601"/>
    <n v="2.0499999523162802"/>
    <n v="2.9400000572204599"/>
    <n v="0"/>
    <n v="4"/>
    <n v="41"/>
    <n v="144"/>
    <n v="901"/>
    <n v="2729"/>
    <x v="1"/>
    <s v="Weekday"/>
  </r>
  <r>
    <n v="1503960366"/>
    <d v="2016-04-18T00:00:00"/>
    <x v="254"/>
    <n v="8.5900001525878906"/>
    <n v="8.5900001525878906"/>
    <n v="0"/>
    <n v="3.25"/>
    <n v="0.63999998569488503"/>
    <n v="4.71000003814697"/>
    <n v="0"/>
    <n v="42"/>
    <n v="16"/>
    <n v="233"/>
    <n v="1149"/>
    <n v="1921"/>
    <x v="1"/>
    <s v="Weekday"/>
  </r>
  <r>
    <n v="1844505072"/>
    <d v="2016-04-21T00:00:00"/>
    <x v="255"/>
    <n v="5.3200001716613796"/>
    <n v="5.3200001716613796"/>
    <n v="0"/>
    <n v="0.119999997317791"/>
    <n v="0.519999980926514"/>
    <n v="4.6799998283386204"/>
    <n v="0"/>
    <n v="2"/>
    <n v="13"/>
    <n v="308"/>
    <n v="1117"/>
    <n v="2062"/>
    <x v="1"/>
    <s v="Weekday"/>
  </r>
  <r>
    <n v="8583815059"/>
    <d v="2016-04-21T00:00:00"/>
    <x v="256"/>
    <n v="6.6599998474121103"/>
    <n v="6.6599998474121103"/>
    <n v="0"/>
    <n v="2.6300001144409202"/>
    <n v="1.0199999809265099"/>
    <n v="3.0099999904632599"/>
    <n v="0"/>
    <n v="35"/>
    <n v="18"/>
    <n v="158"/>
    <n v="1229"/>
    <n v="2883"/>
    <x v="1"/>
    <s v="Weekday"/>
  </r>
  <r>
    <n v="3372868164"/>
    <d v="2016-04-21T00:00:00"/>
    <x v="257"/>
    <n v="6.0700001716613796"/>
    <n v="6.0700001716613796"/>
    <n v="0"/>
    <n v="1.1499999761581401"/>
    <n v="0.259999990463257"/>
    <n v="4.6399998664856001"/>
    <n v="9.9999997764825804E-3"/>
    <n v="18"/>
    <n v="9"/>
    <n v="376"/>
    <n v="1037"/>
    <n v="2124"/>
    <x v="1"/>
    <s v="Weekday"/>
  </r>
  <r>
    <n v="2873212765"/>
    <d v="2016-04-21T00:00:00"/>
    <x v="258"/>
    <n v="5.9800000190734899"/>
    <n v="5.9800000190734899"/>
    <n v="0"/>
    <n v="0.129999995231628"/>
    <n v="0.37000000476837203"/>
    <n v="5.4699997901916504"/>
    <n v="9.9999997764825804E-3"/>
    <n v="2"/>
    <n v="10"/>
    <n v="371"/>
    <n v="1057"/>
    <n v="1970"/>
    <x v="3"/>
    <s v="Weekend"/>
  </r>
  <r>
    <n v="7086361926"/>
    <d v="2016-04-21T00:00:00"/>
    <x v="259"/>
    <n v="6.1799998283386204"/>
    <n v="6.1799998283386204"/>
    <n v="0"/>
    <n v="1.3600000143051101"/>
    <n v="0.30000001192092901"/>
    <n v="4.5100002288818404"/>
    <n v="0"/>
    <n v="19"/>
    <n v="6"/>
    <n v="206"/>
    <n v="758"/>
    <n v="2463"/>
    <x v="1"/>
    <s v="Weekday"/>
  </r>
  <r>
    <n v="2026352035"/>
    <d v="2016-05-05T00:00:00"/>
    <x v="260"/>
    <n v="7.53999996185303"/>
    <n v="7.53999996185303"/>
    <n v="0"/>
    <n v="0"/>
    <n v="0"/>
    <n v="7.53999996185303"/>
    <n v="0"/>
    <n v="0"/>
    <n v="0"/>
    <n v="475"/>
    <n v="479"/>
    <n v="1926"/>
    <x v="1"/>
    <s v="Weekday"/>
  </r>
  <r>
    <n v="1503960366"/>
    <d v="2016-04-21T00:00:00"/>
    <x v="261"/>
    <n v="6.3400001525878897"/>
    <n v="6.3400001525878897"/>
    <n v="0"/>
    <n v="1.3400000333786"/>
    <n v="0.34999999403953602"/>
    <n v="4.6500000953674299"/>
    <n v="0"/>
    <n v="19"/>
    <n v="8"/>
    <n v="211"/>
    <n v="838"/>
    <n v="1775"/>
    <x v="7"/>
    <s v="Weekday"/>
  </r>
  <r>
    <n v="4388161847"/>
    <d v="2016-04-21T00:00:00"/>
    <x v="262"/>
    <n v="7.7300000190734899"/>
    <n v="7.7300000190734899"/>
    <n v="0"/>
    <n v="0.37000000476837203"/>
    <n v="0.38999998569488498"/>
    <n v="6.9800000190734899"/>
    <n v="0"/>
    <n v="7"/>
    <n v="12"/>
    <n v="272"/>
    <n v="853"/>
    <n v="3069"/>
    <x v="1"/>
    <s v="Weekday"/>
  </r>
  <r>
    <n v="2347167796"/>
    <d v="2016-04-21T00:00:00"/>
    <x v="263"/>
    <n v="6.75"/>
    <n v="6.75"/>
    <n v="0"/>
    <n v="1.8500000238418599"/>
    <n v="1.5299999713897701"/>
    <n v="3.3800001144409202"/>
    <n v="0"/>
    <n v="23"/>
    <n v="26"/>
    <n v="208"/>
    <n v="761"/>
    <n v="2048"/>
    <x v="1"/>
    <s v="Weekday"/>
  </r>
  <r>
    <n v="5577150313"/>
    <d v="2016-04-21T00:00:00"/>
    <x v="264"/>
    <n v="8.0900001525878906"/>
    <n v="8.0900001525878906"/>
    <n v="0"/>
    <n v="3.6500000953674299"/>
    <n v="1.6599999666214"/>
    <n v="2.7799999713897701"/>
    <n v="0"/>
    <n v="110"/>
    <n v="74"/>
    <n v="175"/>
    <n v="670"/>
    <n v="4018"/>
    <x v="1"/>
    <s v="Weekday"/>
  </r>
  <r>
    <n v="8253242879"/>
    <d v="2016-04-21T00:00:00"/>
    <x v="265"/>
    <n v="8.5600004196166992"/>
    <n v="8.5600004196166992"/>
    <n v="0"/>
    <n v="5.8800001144409197"/>
    <n v="0.93000000715255704"/>
    <n v="1.75"/>
    <n v="0"/>
    <n v="49"/>
    <n v="20"/>
    <n v="172"/>
    <n v="1199"/>
    <n v="2218"/>
    <x v="1"/>
    <s v="Weekday"/>
  </r>
  <r>
    <n v="6962181067"/>
    <d v="2016-04-21T00:00:00"/>
    <x v="266"/>
    <n v="9.7100000381469709"/>
    <n v="7.8800001144409197"/>
    <n v="4"/>
    <n v="3.9900000095367401"/>
    <n v="2.0999999046325701"/>
    <n v="3.5099999904632599"/>
    <n v="0.109999999403954"/>
    <n v="53"/>
    <n v="27"/>
    <n v="214"/>
    <n v="708"/>
    <n v="2179"/>
    <x v="1"/>
    <s v="Weekday"/>
  </r>
  <r>
    <n v="1927972279"/>
    <d v="2016-04-22T00:00:00"/>
    <x v="267"/>
    <n v="0.10000000149011599"/>
    <n v="0.10000000149011599"/>
    <n v="0"/>
    <n v="0"/>
    <n v="0"/>
    <n v="0.10000000149011599"/>
    <n v="0"/>
    <n v="0"/>
    <n v="0"/>
    <n v="10"/>
    <n v="1430"/>
    <n v="2093"/>
    <x v="1"/>
    <s v="Weekday"/>
  </r>
  <r>
    <n v="6775888955"/>
    <d v="2016-04-22T00:00:00"/>
    <x v="268"/>
    <n v="0.46000000834464999"/>
    <n v="0.46000000834464999"/>
    <n v="0"/>
    <n v="0"/>
    <n v="0"/>
    <n v="0.46000000834464999"/>
    <n v="0"/>
    <n v="0"/>
    <n v="0"/>
    <n v="20"/>
    <n v="1420"/>
    <n v="1922"/>
    <x v="1"/>
    <s v="Weekday"/>
  </r>
  <r>
    <n v="4702921684"/>
    <d v="2016-04-22T00:00:00"/>
    <x v="269"/>
    <n v="1.3500000238418599"/>
    <n v="1.3500000238418599"/>
    <n v="0"/>
    <n v="0"/>
    <n v="0"/>
    <n v="1.3500000238418599"/>
    <n v="0"/>
    <n v="0"/>
    <n v="0"/>
    <n v="72"/>
    <n v="1341"/>
    <n v="2241"/>
    <x v="1"/>
    <s v="Weekday"/>
  </r>
  <r>
    <n v="1503960366"/>
    <d v="2016-04-30T00:00:00"/>
    <x v="270"/>
    <n v="9.25"/>
    <n v="9.25"/>
    <n v="0"/>
    <n v="3.5599999427795401"/>
    <n v="1.41999995708466"/>
    <n v="4.2699999809265101"/>
    <n v="0"/>
    <n v="52"/>
    <n v="34"/>
    <n v="217"/>
    <n v="712"/>
    <n v="1947"/>
    <x v="1"/>
    <s v="Weekday"/>
  </r>
  <r>
    <n v="8253242879"/>
    <d v="2016-04-22T00:00:00"/>
    <x v="271"/>
    <n v="1.87000000476837"/>
    <n v="1.87000000476837"/>
    <n v="0"/>
    <n v="0"/>
    <n v="0"/>
    <n v="1.87000000476837"/>
    <n v="0"/>
    <n v="0"/>
    <n v="0"/>
    <n v="120"/>
    <n v="1320"/>
    <n v="1651"/>
    <x v="1"/>
    <s v="Weekday"/>
  </r>
  <r>
    <n v="1503960366"/>
    <d v="2016-04-23T00:00:00"/>
    <x v="272"/>
    <n v="9.0399999618530291"/>
    <n v="9.0399999618530291"/>
    <n v="0"/>
    <n v="2.8099999427795401"/>
    <n v="0.87000000476837203"/>
    <n v="5.3600001335143999"/>
    <n v="0"/>
    <n v="41"/>
    <n v="21"/>
    <n v="262"/>
    <n v="732"/>
    <n v="1949"/>
    <x v="1"/>
    <s v="Weekday"/>
  </r>
  <r>
    <n v="2026352035"/>
    <d v="2016-04-22T00:00:00"/>
    <x v="273"/>
    <n v="1.8099999427795399"/>
    <n v="1.8099999427795399"/>
    <n v="0"/>
    <n v="0"/>
    <n v="0"/>
    <n v="1.8099999427795399"/>
    <n v="0"/>
    <n v="0"/>
    <n v="0"/>
    <n v="162"/>
    <n v="712"/>
    <n v="1399"/>
    <x v="1"/>
    <s v="Weekday"/>
  </r>
  <r>
    <n v="1644430081"/>
    <d v="2016-04-22T00:00:00"/>
    <x v="274"/>
    <n v="2.6700000762939502"/>
    <n v="2.6700000762939502"/>
    <n v="0"/>
    <n v="0"/>
    <n v="0"/>
    <n v="2.6600000858306898"/>
    <n v="9.9999997764825804E-3"/>
    <n v="0"/>
    <n v="0"/>
    <n v="86"/>
    <n v="1354"/>
    <n v="2344"/>
    <x v="5"/>
    <s v="Weekday"/>
  </r>
  <r>
    <n v="3372868164"/>
    <d v="2016-04-22T00:00:00"/>
    <x v="275"/>
    <n v="2.6199998855590798"/>
    <n v="2.6199998855590798"/>
    <n v="0"/>
    <n v="0"/>
    <n v="0"/>
    <n v="2.6099998950958301"/>
    <n v="9.9999997764825804E-3"/>
    <n v="0"/>
    <n v="0"/>
    <n v="206"/>
    <n v="1234"/>
    <n v="1669"/>
    <x v="5"/>
    <s v="Weekday"/>
  </r>
  <r>
    <n v="1503960366"/>
    <d v="2016-05-05T00:00:00"/>
    <x v="276"/>
    <n v="8.8999996185302699"/>
    <n v="8.8999996185302699"/>
    <n v="0"/>
    <n v="2.9200000762939502"/>
    <n v="1.08000004291534"/>
    <n v="4.8800001144409197"/>
    <n v="0"/>
    <n v="45"/>
    <n v="24"/>
    <n v="250"/>
    <n v="857"/>
    <n v="1959"/>
    <x v="5"/>
    <s v="Weekday"/>
  </r>
  <r>
    <n v="1624580081"/>
    <d v="2016-04-22T00:00:00"/>
    <x v="277"/>
    <n v="2.6199998855590798"/>
    <n v="2.6199998855590798"/>
    <n v="0"/>
    <n v="0"/>
    <n v="0"/>
    <n v="2.5999999046325701"/>
    <n v="0"/>
    <n v="0"/>
    <n v="0"/>
    <n v="199"/>
    <n v="1241"/>
    <n v="1470"/>
    <x v="3"/>
    <s v="Weekend"/>
  </r>
  <r>
    <n v="8792009665"/>
    <d v="2016-04-22T00:00:00"/>
    <x v="278"/>
    <n v="2.5999999046325701"/>
    <n v="2.5999999046325701"/>
    <n v="0"/>
    <n v="5.0000000745058101E-2"/>
    <n v="0.28000000119209301"/>
    <n v="2.2699999809265101"/>
    <n v="0"/>
    <n v="1"/>
    <n v="20"/>
    <n v="195"/>
    <n v="817"/>
    <n v="2419"/>
    <x v="5"/>
    <s v="Weekday"/>
  </r>
  <r>
    <n v="4319703577"/>
    <d v="2016-04-22T00:00:00"/>
    <x v="279"/>
    <n v="3.0199999809265101"/>
    <n v="3.0199999809265101"/>
    <n v="0"/>
    <n v="5.9999998658895499E-2"/>
    <n v="0.81000000238418601"/>
    <n v="2.1500000953674299"/>
    <n v="0"/>
    <n v="1"/>
    <n v="19"/>
    <n v="176"/>
    <n v="709"/>
    <n v="1886"/>
    <x v="3"/>
    <s v="Weekend"/>
  </r>
  <r>
    <n v="1844505072"/>
    <d v="2016-04-22T00:00:00"/>
    <x v="280"/>
    <n v="3.5499999523162802"/>
    <n v="3.5499999523162802"/>
    <n v="0"/>
    <n v="0"/>
    <n v="0"/>
    <n v="3.5499999523162802"/>
    <n v="0"/>
    <n v="0"/>
    <n v="0"/>
    <n v="220"/>
    <n v="1220"/>
    <n v="1827"/>
    <x v="5"/>
    <s v="Weekday"/>
  </r>
  <r>
    <n v="2320127002"/>
    <d v="2016-04-22T00:00:00"/>
    <x v="281"/>
    <n v="3.7599999904632599"/>
    <n v="3.7599999904632599"/>
    <n v="0"/>
    <n v="0"/>
    <n v="0"/>
    <n v="3.7599999904632599"/>
    <n v="0"/>
    <n v="0"/>
    <n v="0"/>
    <n v="266"/>
    <n v="1174"/>
    <n v="1851"/>
    <x v="5"/>
    <s v="Weekday"/>
  </r>
  <r>
    <n v="6290855005"/>
    <d v="2016-04-22T00:00:00"/>
    <x v="282"/>
    <n v="4.7199997901916504"/>
    <n v="4.7199997901916504"/>
    <n v="0"/>
    <n v="0"/>
    <n v="0"/>
    <n v="4.7199997901916504"/>
    <n v="0"/>
    <n v="0"/>
    <n v="0"/>
    <n v="302"/>
    <n v="1138"/>
    <n v="2796"/>
    <x v="5"/>
    <s v="Weekday"/>
  </r>
  <r>
    <n v="1503960366"/>
    <d v="2016-04-26T00:00:00"/>
    <x v="283"/>
    <n v="8.7899999618530291"/>
    <n v="8.7899999618530291"/>
    <n v="0"/>
    <n v="2.3299999237060498"/>
    <n v="0.92000001668930098"/>
    <n v="5.53999996185303"/>
    <n v="0"/>
    <n v="31"/>
    <n v="23"/>
    <n v="279"/>
    <n v="833"/>
    <n v="1970"/>
    <x v="1"/>
    <s v="Weekday"/>
  </r>
  <r>
    <n v="4445114986"/>
    <d v="2016-04-22T00:00:00"/>
    <x v="284"/>
    <n v="4.5799999237060502"/>
    <n v="4.5799999237060502"/>
    <n v="0"/>
    <n v="0"/>
    <n v="0"/>
    <n v="4.5799999237060502"/>
    <n v="0"/>
    <n v="0"/>
    <n v="0"/>
    <n v="317"/>
    <n v="706"/>
    <n v="2432"/>
    <x v="5"/>
    <s v="Weekday"/>
  </r>
  <r>
    <n v="2873212765"/>
    <d v="2016-04-22T00:00:00"/>
    <x v="285"/>
    <n v="4.9000000953674299"/>
    <n v="4.9000000953674299"/>
    <n v="0"/>
    <n v="0.46000000834464999"/>
    <n v="0"/>
    <n v="4.4200000762939498"/>
    <n v="1.9999999552965199E-2"/>
    <n v="46"/>
    <n v="0"/>
    <n v="366"/>
    <n v="1028"/>
    <n v="2241"/>
    <x v="5"/>
    <s v="Weekday"/>
  </r>
  <r>
    <n v="2347167796"/>
    <d v="2016-04-22T00:00:00"/>
    <x v="286"/>
    <n v="5.1599998474121103"/>
    <n v="5.1599998474121103"/>
    <n v="0"/>
    <n v="0.56000000238418601"/>
    <n v="1.6799999475479099"/>
    <n v="2.9200000762939502"/>
    <n v="0"/>
    <n v="9"/>
    <n v="27"/>
    <n v="206"/>
    <n v="781"/>
    <n v="1946"/>
    <x v="5"/>
    <s v="Weekday"/>
  </r>
  <r>
    <n v="6117666160"/>
    <d v="2016-04-22T00:00:00"/>
    <x v="287"/>
    <n v="6.1999998092651403"/>
    <n v="6.1999998092651403"/>
    <n v="0"/>
    <n v="0"/>
    <n v="0"/>
    <n v="6.1999998092651403"/>
    <n v="0"/>
    <n v="0"/>
    <n v="0"/>
    <n v="402"/>
    <n v="413"/>
    <n v="2409"/>
    <x v="5"/>
    <s v="Weekday"/>
  </r>
  <r>
    <n v="8583815059"/>
    <d v="2016-04-22T00:00:00"/>
    <x v="288"/>
    <n v="6.7800002098083496"/>
    <n v="6.7800002098083496"/>
    <n v="0"/>
    <n v="0.28999999165535001"/>
    <n v="2.4100000858306898"/>
    <n v="4.0799999237060502"/>
    <n v="0"/>
    <n v="4"/>
    <n v="54"/>
    <n v="212"/>
    <n v="1170"/>
    <n v="2944"/>
    <x v="5"/>
    <s v="Weekday"/>
  </r>
  <r>
    <n v="3977333714"/>
    <d v="2016-04-22T00:00:00"/>
    <x v="289"/>
    <n v="5.96000003814697"/>
    <n v="5.96000003814697"/>
    <n v="0"/>
    <n v="2.3299999237060498"/>
    <n v="0.57999998331069902"/>
    <n v="3.0599999427795401"/>
    <n v="0"/>
    <n v="33"/>
    <n v="12"/>
    <n v="188"/>
    <n v="731"/>
    <n v="1481"/>
    <x v="5"/>
    <s v="Weekday"/>
  </r>
  <r>
    <n v="5577150313"/>
    <d v="2016-04-22T00:00:00"/>
    <x v="290"/>
    <n v="6.8499999046325701"/>
    <n v="6.8499999046325701"/>
    <n v="0"/>
    <n v="2.4200000762939502"/>
    <n v="0.79000002145767201"/>
    <n v="3.2999999523162802"/>
    <n v="0"/>
    <n v="62"/>
    <n v="30"/>
    <n v="200"/>
    <n v="823"/>
    <n v="3329"/>
    <x v="2"/>
    <s v="Weekday"/>
  </r>
  <r>
    <n v="4558609924"/>
    <d v="2016-04-22T00:00:00"/>
    <x v="291"/>
    <n v="6.3499999046325701"/>
    <n v="6.3499999046325701"/>
    <n v="0"/>
    <n v="1.37000000476837"/>
    <n v="1.5"/>
    <n v="3.4700000286102299"/>
    <n v="0"/>
    <n v="20"/>
    <n v="25"/>
    <n v="273"/>
    <n v="1122"/>
    <n v="2094"/>
    <x v="5"/>
    <s v="Weekday"/>
  </r>
  <r>
    <n v="4020332650"/>
    <d v="2016-04-19T00:00:00"/>
    <x v="0"/>
    <n v="0"/>
    <n v="0"/>
    <n v="0"/>
    <n v="0"/>
    <n v="0"/>
    <n v="0"/>
    <n v="0"/>
    <n v="0"/>
    <n v="0"/>
    <n v="0"/>
    <n v="1440"/>
    <n v="1980"/>
    <x v="5"/>
    <s v="Weekday"/>
  </r>
  <r>
    <n v="4020332650"/>
    <d v="2016-04-20T00:00:00"/>
    <x v="0"/>
    <n v="0"/>
    <n v="0"/>
    <n v="0"/>
    <n v="0"/>
    <n v="0"/>
    <n v="0"/>
    <n v="0"/>
    <n v="0"/>
    <n v="0"/>
    <n v="0"/>
    <n v="1440"/>
    <n v="1980"/>
    <x v="5"/>
    <s v="Weekday"/>
  </r>
  <r>
    <n v="4020332650"/>
    <d v="2016-04-21T00:00:00"/>
    <x v="0"/>
    <n v="0"/>
    <n v="0"/>
    <n v="0"/>
    <n v="0"/>
    <n v="0"/>
    <n v="0"/>
    <n v="0"/>
    <n v="0"/>
    <n v="0"/>
    <n v="0"/>
    <n v="1440"/>
    <n v="1980"/>
    <x v="5"/>
    <s v="Weekday"/>
  </r>
  <r>
    <n v="4020332650"/>
    <d v="2016-04-22T00:00:00"/>
    <x v="0"/>
    <n v="0"/>
    <n v="0"/>
    <n v="0"/>
    <n v="0"/>
    <n v="0"/>
    <n v="0"/>
    <n v="0"/>
    <n v="0"/>
    <n v="0"/>
    <n v="0"/>
    <n v="1440"/>
    <n v="1980"/>
    <x v="5"/>
    <s v="Weekday"/>
  </r>
  <r>
    <n v="4020332650"/>
    <d v="2016-04-23T00:00:00"/>
    <x v="0"/>
    <n v="0"/>
    <n v="0"/>
    <n v="0"/>
    <n v="0"/>
    <n v="0"/>
    <n v="0"/>
    <n v="0"/>
    <n v="0"/>
    <n v="0"/>
    <n v="0"/>
    <n v="1440"/>
    <n v="1980"/>
    <x v="5"/>
    <s v="Weekday"/>
  </r>
  <r>
    <n v="4020332650"/>
    <d v="2016-04-24T00:00:00"/>
    <x v="0"/>
    <n v="0"/>
    <n v="0"/>
    <n v="0"/>
    <n v="0"/>
    <n v="0"/>
    <n v="0"/>
    <n v="0"/>
    <n v="0"/>
    <n v="0"/>
    <n v="0"/>
    <n v="1440"/>
    <n v="1980"/>
    <x v="5"/>
    <s v="Weekday"/>
  </r>
  <r>
    <n v="4020332650"/>
    <d v="2016-04-25T00:00:00"/>
    <x v="0"/>
    <n v="0"/>
    <n v="0"/>
    <n v="0"/>
    <n v="0"/>
    <n v="0"/>
    <n v="0"/>
    <n v="0"/>
    <n v="0"/>
    <n v="0"/>
    <n v="0"/>
    <n v="1440"/>
    <n v="1980"/>
    <x v="5"/>
    <s v="Weekday"/>
  </r>
  <r>
    <n v="4020332650"/>
    <d v="2016-04-26T00:00:00"/>
    <x v="0"/>
    <n v="0"/>
    <n v="0"/>
    <n v="0"/>
    <n v="0"/>
    <n v="0"/>
    <n v="0"/>
    <n v="0"/>
    <n v="0"/>
    <n v="0"/>
    <n v="0"/>
    <n v="1440"/>
    <n v="1980"/>
    <x v="2"/>
    <s v="Weekday"/>
  </r>
  <r>
    <n v="4020332650"/>
    <d v="2016-04-27T00:00:00"/>
    <x v="0"/>
    <n v="0"/>
    <n v="0"/>
    <n v="0"/>
    <n v="0"/>
    <n v="0"/>
    <n v="0"/>
    <n v="0"/>
    <n v="0"/>
    <n v="0"/>
    <n v="0"/>
    <n v="1440"/>
    <n v="1980"/>
    <x v="4"/>
    <s v="Weekday"/>
  </r>
  <r>
    <n v="4020332650"/>
    <d v="2016-04-28T00:00:00"/>
    <x v="0"/>
    <n v="0"/>
    <n v="0"/>
    <n v="0"/>
    <n v="0"/>
    <n v="0"/>
    <n v="0"/>
    <n v="0"/>
    <n v="0"/>
    <n v="0"/>
    <n v="0"/>
    <n v="1440"/>
    <n v="1980"/>
    <x v="1"/>
    <s v="Weekday"/>
  </r>
  <r>
    <n v="4020332650"/>
    <d v="2016-04-29T00:00:00"/>
    <x v="0"/>
    <n v="0"/>
    <n v="0"/>
    <n v="0"/>
    <n v="0"/>
    <n v="0"/>
    <n v="0"/>
    <n v="0"/>
    <n v="0"/>
    <n v="0"/>
    <n v="0"/>
    <n v="1440"/>
    <n v="1980"/>
    <x v="5"/>
    <s v="Weekday"/>
  </r>
  <r>
    <n v="4020332650"/>
    <d v="2016-04-30T00:00:00"/>
    <x v="0"/>
    <n v="0"/>
    <n v="0"/>
    <n v="0"/>
    <n v="0"/>
    <n v="0"/>
    <n v="0"/>
    <n v="0"/>
    <n v="0"/>
    <n v="0"/>
    <n v="0"/>
    <n v="1440"/>
    <n v="1980"/>
    <x v="3"/>
    <s v="Weekend"/>
  </r>
  <r>
    <n v="4020332650"/>
    <d v="2016-05-01T00:00:00"/>
    <x v="0"/>
    <n v="0"/>
    <n v="0"/>
    <n v="0"/>
    <n v="0"/>
    <n v="0"/>
    <n v="0"/>
    <n v="0"/>
    <n v="0"/>
    <n v="0"/>
    <n v="0"/>
    <n v="1440"/>
    <n v="1980"/>
    <x v="6"/>
    <s v="Weekend"/>
  </r>
  <r>
    <n v="4020332650"/>
    <d v="2016-04-13T00:00:00"/>
    <x v="0"/>
    <n v="0"/>
    <n v="0"/>
    <n v="0"/>
    <n v="0"/>
    <n v="0"/>
    <n v="0"/>
    <n v="0"/>
    <n v="0"/>
    <n v="0"/>
    <n v="0"/>
    <n v="1440"/>
    <n v="1981"/>
    <x v="7"/>
    <s v="Weekday"/>
  </r>
  <r>
    <n v="7086361926"/>
    <d v="2016-04-22T00:00:00"/>
    <x v="292"/>
    <n v="6.5300002098083496"/>
    <n v="6.5300002098083496"/>
    <n v="0"/>
    <n v="2.8699998855590798"/>
    <n v="0.97000002861022905"/>
    <n v="2.6700000762939502"/>
    <n v="0"/>
    <n v="58"/>
    <n v="59"/>
    <n v="153"/>
    <n v="762"/>
    <n v="2846"/>
    <x v="2"/>
    <s v="Weekday"/>
  </r>
  <r>
    <n v="1503960366"/>
    <d v="2016-04-12T00:00:00"/>
    <x v="293"/>
    <n v="8.5"/>
    <n v="8.5"/>
    <n v="0"/>
    <n v="1.87999999523163"/>
    <n v="0.55000001192092896"/>
    <n v="6.0599999427795401"/>
    <n v="0"/>
    <n v="25"/>
    <n v="13"/>
    <n v="328"/>
    <n v="728"/>
    <n v="1985"/>
    <x v="4"/>
    <s v="Weekday"/>
  </r>
  <r>
    <n v="8053475328"/>
    <d v="2016-04-22T00:00:00"/>
    <x v="294"/>
    <n v="8.2899999618530291"/>
    <n v="8.2899999618530291"/>
    <n v="0"/>
    <n v="6.2600002288818404"/>
    <n v="0.15000000596046401"/>
    <n v="1.87999999523163"/>
    <n v="0"/>
    <n v="60"/>
    <n v="3"/>
    <n v="117"/>
    <n v="1260"/>
    <n v="2655"/>
    <x v="1"/>
    <s v="Weekday"/>
  </r>
  <r>
    <n v="6962181067"/>
    <d v="2016-04-22T00:00:00"/>
    <x v="28"/>
    <n v="7.0900001525878897"/>
    <n v="7.0900001525878897"/>
    <n v="0"/>
    <n v="1.7699999809265099"/>
    <n v="1.54999995231628"/>
    <n v="3.7699999809265101"/>
    <n v="0"/>
    <n v="30"/>
    <n v="33"/>
    <n v="240"/>
    <n v="659"/>
    <n v="2086"/>
    <x v="5"/>
    <s v="Weekday"/>
  </r>
  <r>
    <n v="5553957443"/>
    <d v="2016-04-22T00:00:00"/>
    <x v="295"/>
    <n v="7.6300001144409197"/>
    <n v="7.6300001144409197"/>
    <n v="0"/>
    <n v="1.37999999523163"/>
    <n v="0.62999999523162797"/>
    <n v="5.5999999046325701"/>
    <n v="0"/>
    <n v="25"/>
    <n v="16"/>
    <n v="270"/>
    <n v="781"/>
    <n v="2105"/>
    <x v="3"/>
    <s v="Weekend"/>
  </r>
  <r>
    <n v="1503960366"/>
    <d v="2016-05-03T00:00:00"/>
    <x v="296"/>
    <n v="9.6599998474121094"/>
    <n v="9.6599998474121094"/>
    <n v="0"/>
    <n v="3.7300000190734899"/>
    <n v="1.04999995231628"/>
    <n v="4.8800001144409197"/>
    <n v="0"/>
    <n v="50"/>
    <n v="24"/>
    <n v="254"/>
    <n v="816"/>
    <n v="1990"/>
    <x v="6"/>
    <s v="Weekend"/>
  </r>
  <r>
    <n v="7086361926"/>
    <d v="2016-04-23T00:00:00"/>
    <x v="297"/>
    <n v="1.8099999427795399"/>
    <n v="1.8099999427795399"/>
    <n v="0"/>
    <n v="0"/>
    <n v="0"/>
    <n v="1.79999995231628"/>
    <n v="0"/>
    <n v="0"/>
    <n v="0"/>
    <n v="90"/>
    <n v="1350"/>
    <n v="1965"/>
    <x v="4"/>
    <s v="Weekday"/>
  </r>
  <r>
    <n v="1927972279"/>
    <d v="2016-04-23T00:00:00"/>
    <x v="298"/>
    <n v="2.03999996185303"/>
    <n v="2.03999996185303"/>
    <n v="0"/>
    <n v="0"/>
    <n v="0"/>
    <n v="2.03999996185303"/>
    <n v="0"/>
    <n v="0"/>
    <n v="0"/>
    <n v="145"/>
    <n v="1295"/>
    <n v="2499"/>
    <x v="5"/>
    <s v="Weekday"/>
  </r>
  <r>
    <n v="1844505072"/>
    <d v="2016-04-23T00:00:00"/>
    <x v="299"/>
    <n v="2.3599998950958301"/>
    <n v="2.3599998950958301"/>
    <n v="0"/>
    <n v="0"/>
    <n v="0"/>
    <n v="2.3599998950958301"/>
    <n v="0"/>
    <n v="0"/>
    <n v="0"/>
    <n v="139"/>
    <n v="1301"/>
    <n v="1645"/>
    <x v="2"/>
    <s v="Weekday"/>
  </r>
  <r>
    <n v="5553957443"/>
    <d v="2016-04-23T00:00:00"/>
    <x v="300"/>
    <n v="2.6900000572204599"/>
    <n v="2.6900000572204599"/>
    <n v="0"/>
    <n v="0"/>
    <n v="0"/>
    <n v="2.6800000667571999"/>
    <n v="0"/>
    <n v="0"/>
    <n v="0"/>
    <n v="272"/>
    <n v="443"/>
    <n v="1776"/>
    <x v="5"/>
    <s v="Weekday"/>
  </r>
  <r>
    <n v="4445114986"/>
    <d v="2016-04-23T00:00:00"/>
    <x v="301"/>
    <n v="2.9300000667571999"/>
    <n v="2.9300000667571999"/>
    <n v="0"/>
    <n v="0"/>
    <n v="0"/>
    <n v="2.9300000667571999"/>
    <n v="0"/>
    <n v="0"/>
    <n v="0"/>
    <n v="201"/>
    <n v="1239"/>
    <n v="2149"/>
    <x v="5"/>
    <s v="Weekday"/>
  </r>
  <r>
    <n v="4319703577"/>
    <d v="2016-04-23T00:00:00"/>
    <x v="302"/>
    <n v="3.3099999427795401"/>
    <n v="3.3099999427795401"/>
    <n v="0"/>
    <n v="0"/>
    <n v="0"/>
    <n v="3.3099999427795401"/>
    <n v="0"/>
    <n v="0"/>
    <n v="0"/>
    <n v="233"/>
    <n v="546"/>
    <n v="1945"/>
    <x v="5"/>
    <s v="Weekday"/>
  </r>
  <r>
    <n v="2320127002"/>
    <d v="2016-04-23T00:00:00"/>
    <x v="303"/>
    <n v="3.4200000762939502"/>
    <n v="3.4200000762939502"/>
    <n v="0"/>
    <n v="0"/>
    <n v="0"/>
    <n v="3.4200000762939502"/>
    <n v="0"/>
    <n v="0"/>
    <n v="0"/>
    <n v="242"/>
    <n v="1129"/>
    <n v="1804"/>
    <x v="2"/>
    <s v="Weekday"/>
  </r>
  <r>
    <n v="8792009665"/>
    <d v="2016-04-23T00:00:00"/>
    <x v="304"/>
    <n v="3.3599998950958301"/>
    <n v="3.3599998950958301"/>
    <n v="0"/>
    <n v="0.15999999642372101"/>
    <n v="0.43999999761581399"/>
    <n v="2.75"/>
    <n v="0"/>
    <n v="8"/>
    <n v="45"/>
    <n v="232"/>
    <n v="795"/>
    <n v="2748"/>
    <x v="3"/>
    <s v="Weekend"/>
  </r>
  <r>
    <n v="8378563200"/>
    <d v="2016-04-23T00:00:00"/>
    <x v="305"/>
    <n v="4.5300002098083496"/>
    <n v="4.5300002098083496"/>
    <n v="0"/>
    <n v="1.5199999809265099"/>
    <n v="0.519999980926514"/>
    <n v="2.4800000190734899"/>
    <n v="0"/>
    <n v="19"/>
    <n v="10"/>
    <n v="136"/>
    <n v="740"/>
    <n v="2908"/>
    <x v="3"/>
    <s v="Weekend"/>
  </r>
  <r>
    <n v="2022484408"/>
    <d v="2016-04-23T00:00:00"/>
    <x v="306"/>
    <n v="4.21000003814697"/>
    <n v="4.21000003814697"/>
    <n v="0"/>
    <n v="0"/>
    <n v="0"/>
    <n v="4.21000003814697"/>
    <n v="0"/>
    <n v="0"/>
    <n v="0"/>
    <n v="249"/>
    <n v="1191"/>
    <n v="2069"/>
    <x v="3"/>
    <s v="Weekend"/>
  </r>
  <r>
    <n v="1644430081"/>
    <d v="2016-04-23T00:00:00"/>
    <x v="307"/>
    <n v="4.8299999237060502"/>
    <n v="4.8299999237060502"/>
    <n v="0"/>
    <n v="0"/>
    <n v="0.57999998331069902"/>
    <n v="4.25"/>
    <n v="0"/>
    <n v="0"/>
    <n v="15"/>
    <n v="160"/>
    <n v="1265"/>
    <n v="2677"/>
    <x v="3"/>
    <s v="Weekend"/>
  </r>
  <r>
    <n v="4558609924"/>
    <d v="2016-04-23T00:00:00"/>
    <x v="308"/>
    <n v="4.5500001907348597"/>
    <n v="4.5500001907348597"/>
    <n v="0"/>
    <n v="0.34000000357627902"/>
    <n v="0.20000000298023199"/>
    <n v="4.0100002288818404"/>
    <n v="0"/>
    <n v="5"/>
    <n v="5"/>
    <n v="308"/>
    <n v="1122"/>
    <n v="2085"/>
    <x v="3"/>
    <s v="Weekend"/>
  </r>
  <r>
    <n v="1503960366"/>
    <d v="2016-05-02T00:00:00"/>
    <x v="309"/>
    <n v="9.7100000381469709"/>
    <n v="9.7100000381469709"/>
    <n v="0"/>
    <n v="3.21000003814697"/>
    <n v="0.56999999284744296"/>
    <n v="5.9200000762939498"/>
    <n v="0"/>
    <n v="41"/>
    <n v="15"/>
    <n v="277"/>
    <n v="798"/>
    <n v="2004"/>
    <x v="3"/>
    <s v="Weekend"/>
  </r>
  <r>
    <n v="3372868164"/>
    <d v="2016-04-23T00:00:00"/>
    <x v="310"/>
    <n v="5.0700001716613796"/>
    <n v="5.0700001716613796"/>
    <n v="0"/>
    <n v="1.3999999761581401"/>
    <n v="7.9999998211860698E-2"/>
    <n v="3.5799999237060498"/>
    <n v="0"/>
    <n v="20"/>
    <n v="2"/>
    <n v="303"/>
    <n v="1115"/>
    <n v="1995"/>
    <x v="3"/>
    <s v="Weekend"/>
  </r>
  <r>
    <n v="5577150313"/>
    <d v="2016-04-23T00:00:00"/>
    <x v="311"/>
    <n v="5.71000003814697"/>
    <n v="5.71000003814697"/>
    <n v="0"/>
    <n v="1.21000003814697"/>
    <n v="0.36000001430511502"/>
    <n v="4.1399998664856001"/>
    <n v="0"/>
    <n v="24"/>
    <n v="24"/>
    <n v="223"/>
    <n v="627"/>
    <n v="3152"/>
    <x v="3"/>
    <s v="Weekend"/>
  </r>
  <r>
    <n v="7007744171"/>
    <d v="2016-04-23T00:00:00"/>
    <x v="312"/>
    <n v="5.4099998474121103"/>
    <n v="5.4099998474121103"/>
    <n v="0"/>
    <n v="0.129999995231628"/>
    <n v="1.12999999523163"/>
    <n v="4.1500000953674299"/>
    <n v="0"/>
    <n v="2"/>
    <n v="25"/>
    <n v="223"/>
    <n v="1190"/>
    <n v="2284"/>
    <x v="3"/>
    <s v="Weekend"/>
  </r>
  <r>
    <n v="1624580081"/>
    <d v="2016-04-23T00:00:00"/>
    <x v="256"/>
    <n v="5.5500001907348597"/>
    <n v="5.5500001907348597"/>
    <n v="0"/>
    <n v="0"/>
    <n v="0"/>
    <n v="5.53999996185303"/>
    <n v="9.9999997764825804E-3"/>
    <n v="0"/>
    <n v="0"/>
    <n v="227"/>
    <n v="1213"/>
    <n v="1562"/>
    <x v="3"/>
    <s v="Weekend"/>
  </r>
  <r>
    <n v="8253242879"/>
    <d v="2016-04-23T00:00:00"/>
    <x v="313"/>
    <n v="6.2600002288818404"/>
    <n v="6.2600002288818404"/>
    <n v="0"/>
    <n v="2.0899999141693102"/>
    <n v="1.03999996185303"/>
    <n v="3.1300001144409202"/>
    <n v="0"/>
    <n v="30"/>
    <n v="26"/>
    <n v="191"/>
    <n v="1193"/>
    <n v="2132"/>
    <x v="3"/>
    <s v="Weekend"/>
  </r>
  <r>
    <n v="2873212765"/>
    <d v="2016-04-23T00:00:00"/>
    <x v="314"/>
    <n v="6.3499999046325701"/>
    <n v="6.3499999046325701"/>
    <n v="0"/>
    <n v="2.0899999141693102"/>
    <n v="0.230000004172325"/>
    <n v="4.0199999809265101"/>
    <n v="9.9999997764825804E-3"/>
    <n v="28"/>
    <n v="5"/>
    <n v="330"/>
    <n v="1077"/>
    <n v="2021"/>
    <x v="3"/>
    <s v="Weekend"/>
  </r>
  <r>
    <n v="8583815059"/>
    <d v="2016-04-23T00:00:00"/>
    <x v="315"/>
    <n v="7.3499999046325701"/>
    <n v="7.3499999046325701"/>
    <n v="0"/>
    <n v="0.52999997138977095"/>
    <n v="2.0299999713897701"/>
    <n v="4.75"/>
    <n v="0"/>
    <n v="7"/>
    <n v="44"/>
    <n v="238"/>
    <n v="1151"/>
    <n v="3012"/>
    <x v="7"/>
    <s v="Weekday"/>
  </r>
  <r>
    <n v="1503960366"/>
    <d v="2016-04-25T00:00:00"/>
    <x v="316"/>
    <n v="9.8000001907348597"/>
    <n v="9.8000001907348597"/>
    <n v="0"/>
    <n v="5.28999996185303"/>
    <n v="0.56999999284744296"/>
    <n v="3.9400000572204599"/>
    <n v="0"/>
    <n v="73"/>
    <n v="14"/>
    <n v="216"/>
    <n v="814"/>
    <n v="2013"/>
    <x v="3"/>
    <s v="Weekend"/>
  </r>
  <r>
    <n v="8877689391"/>
    <d v="2016-04-23T00:00:00"/>
    <x v="317"/>
    <n v="7.4299998283386204"/>
    <n v="7.4299998283386204"/>
    <n v="0"/>
    <n v="0"/>
    <n v="0"/>
    <n v="7.4000000953674299"/>
    <n v="9.9999997764825804E-3"/>
    <n v="102"/>
    <n v="6"/>
    <n v="300"/>
    <n v="1032"/>
    <n v="3891"/>
    <x v="3"/>
    <s v="Weekend"/>
  </r>
  <r>
    <n v="6117666160"/>
    <d v="2016-04-23T00:00:00"/>
    <x v="318"/>
    <n v="8.6800003051757795"/>
    <n v="8.6800003051757795"/>
    <n v="0"/>
    <n v="0"/>
    <n v="0"/>
    <n v="8.6800003051757795"/>
    <n v="0"/>
    <n v="0"/>
    <n v="0"/>
    <n v="512"/>
    <n v="468"/>
    <n v="2651"/>
    <x v="3"/>
    <s v="Weekend"/>
  </r>
  <r>
    <n v="8792009665"/>
    <d v="2016-04-24T00:00:00"/>
    <x v="319"/>
    <n v="0.259999990463257"/>
    <n v="0.259999990463257"/>
    <n v="0"/>
    <n v="3.9999999105930301E-2"/>
    <n v="5.0000000745058101E-2"/>
    <n v="0.15999999642372101"/>
    <n v="0"/>
    <n v="3"/>
    <n v="8"/>
    <n v="19"/>
    <n v="1410"/>
    <n v="1799"/>
    <x v="3"/>
    <s v="Weekend"/>
  </r>
  <r>
    <n v="4702921684"/>
    <d v="2016-05-01T00:00:00"/>
    <x v="0"/>
    <n v="0"/>
    <n v="0"/>
    <n v="0"/>
    <n v="0"/>
    <n v="0"/>
    <n v="0"/>
    <n v="0"/>
    <n v="0"/>
    <n v="0"/>
    <n v="0"/>
    <n v="1440"/>
    <n v="2017"/>
    <x v="3"/>
    <s v="Weekend"/>
  </r>
  <r>
    <n v="5553957443"/>
    <d v="2016-04-24T00:00:00"/>
    <x v="320"/>
    <n v="1.1799999475479099"/>
    <n v="1.1799999475479099"/>
    <n v="0"/>
    <n v="0"/>
    <n v="0"/>
    <n v="1.1799999475479099"/>
    <n v="0"/>
    <n v="0"/>
    <n v="0"/>
    <n v="104"/>
    <n v="582"/>
    <n v="1507"/>
    <x v="3"/>
    <s v="Weekend"/>
  </r>
  <r>
    <n v="1927972279"/>
    <d v="2016-04-24T00:00:00"/>
    <x v="321"/>
    <n v="1.45000004768372"/>
    <n v="1.45000004768372"/>
    <n v="0"/>
    <n v="7.0000000298023196E-2"/>
    <n v="0.239999994635582"/>
    <n v="1.1399999856948899"/>
    <n v="0"/>
    <n v="1"/>
    <n v="6"/>
    <n v="75"/>
    <n v="1358"/>
    <n v="2324"/>
    <x v="3"/>
    <s v="Weekend"/>
  </r>
  <r>
    <n v="6775888955"/>
    <d v="2016-04-24T00:00:00"/>
    <x v="322"/>
    <n v="1.53999996185303"/>
    <n v="1.53999996185303"/>
    <n v="0"/>
    <n v="0.769999980926514"/>
    <n v="0.62000000476837203"/>
    <n v="0.15000000596046401"/>
    <n v="0"/>
    <n v="11"/>
    <n v="18"/>
    <n v="11"/>
    <n v="1400"/>
    <n v="2053"/>
    <x v="7"/>
    <s v="Weekday"/>
  </r>
  <r>
    <n v="1644430081"/>
    <d v="2016-04-24T00:00:00"/>
    <x v="323"/>
    <n v="2.4100000858306898"/>
    <n v="2.4100000858306898"/>
    <n v="0"/>
    <n v="0"/>
    <n v="0"/>
    <n v="2.4100000858306898"/>
    <n v="0"/>
    <n v="0"/>
    <n v="0"/>
    <n v="89"/>
    <n v="1351"/>
    <n v="2413"/>
    <x v="3"/>
    <s v="Weekend"/>
  </r>
  <r>
    <n v="2026352035"/>
    <d v="2016-04-24T00:00:00"/>
    <x v="324"/>
    <n v="2.1600000858306898"/>
    <n v="2.1600000858306898"/>
    <n v="0"/>
    <n v="0"/>
    <n v="0"/>
    <n v="2.1600000858306898"/>
    <n v="0"/>
    <n v="0"/>
    <n v="0"/>
    <n v="164"/>
    <n v="704"/>
    <n v="1401"/>
    <x v="3"/>
    <s v="Weekend"/>
  </r>
  <r>
    <n v="7086361926"/>
    <d v="2016-04-24T00:00:00"/>
    <x v="325"/>
    <n v="2.1600000858306898"/>
    <n v="2.1600000858306898"/>
    <n v="0"/>
    <n v="0"/>
    <n v="0"/>
    <n v="2.1500000953674299"/>
    <n v="0"/>
    <n v="0"/>
    <n v="0"/>
    <n v="125"/>
    <n v="566"/>
    <n v="2049"/>
    <x v="6"/>
    <s v="Weekend"/>
  </r>
  <r>
    <n v="8378563200"/>
    <d v="2016-04-24T00:00:00"/>
    <x v="326"/>
    <n v="2.9400000572204599"/>
    <n v="2.9400000572204599"/>
    <n v="0"/>
    <n v="0"/>
    <n v="0"/>
    <n v="2.9400000572204599"/>
    <n v="0"/>
    <n v="0"/>
    <n v="0"/>
    <n v="135"/>
    <n v="734"/>
    <n v="2741"/>
    <x v="6"/>
    <s v="Weekend"/>
  </r>
  <r>
    <n v="1503960366"/>
    <d v="2016-04-19T00:00:00"/>
    <x v="327"/>
    <n v="9.8800001144409197"/>
    <n v="9.8800001144409197"/>
    <n v="0"/>
    <n v="3.5299999713897701"/>
    <n v="1.3200000524520901"/>
    <n v="5.0300002098083496"/>
    <n v="0"/>
    <n v="50"/>
    <n v="31"/>
    <n v="264"/>
    <n v="775"/>
    <n v="2035"/>
    <x v="6"/>
    <s v="Weekend"/>
  </r>
  <r>
    <n v="4319703577"/>
    <d v="2016-04-24T00:00:00"/>
    <x v="328"/>
    <n v="2.7400000095367401"/>
    <n v="2.7400000095367401"/>
    <n v="0"/>
    <n v="5.9999998658895499E-2"/>
    <n v="0.20000000298023199"/>
    <n v="2.4700000286102299"/>
    <n v="0"/>
    <n v="1"/>
    <n v="5"/>
    <n v="191"/>
    <n v="692"/>
    <n v="1880"/>
    <x v="6"/>
    <s v="Weekend"/>
  </r>
  <r>
    <n v="2320127002"/>
    <d v="2016-04-24T00:00:00"/>
    <x v="329"/>
    <n v="2.8099999427795401"/>
    <n v="2.8099999427795401"/>
    <n v="0"/>
    <n v="0"/>
    <n v="0"/>
    <n v="2.7999999523162802"/>
    <n v="0"/>
    <n v="0"/>
    <n v="0"/>
    <n v="204"/>
    <n v="1236"/>
    <n v="1725"/>
    <x v="6"/>
    <s v="Weekend"/>
  </r>
  <r>
    <n v="4445114986"/>
    <d v="2016-04-24T00:00:00"/>
    <x v="330"/>
    <n v="3.3599998950958301"/>
    <n v="3.3599998950958301"/>
    <n v="0"/>
    <n v="0"/>
    <n v="0"/>
    <n v="3.3599998950958301"/>
    <n v="0"/>
    <n v="0"/>
    <n v="0"/>
    <n v="244"/>
    <n v="1196"/>
    <n v="2247"/>
    <x v="6"/>
    <s v="Weekend"/>
  </r>
  <r>
    <n v="6962181067"/>
    <d v="2016-04-24T00:00:00"/>
    <x v="331"/>
    <n v="3.3199999332428001"/>
    <n v="3.3199999332428001"/>
    <n v="0"/>
    <n v="0"/>
    <n v="0"/>
    <n v="3.3199999332428001"/>
    <n v="0"/>
    <n v="0"/>
    <n v="0"/>
    <n v="199"/>
    <n v="720"/>
    <n v="1705"/>
    <x v="6"/>
    <s v="Weekend"/>
  </r>
  <r>
    <n v="6290855005"/>
    <d v="2016-04-24T00:00:00"/>
    <x v="332"/>
    <n v="4.46000003814697"/>
    <n v="4.46000003814697"/>
    <n v="0"/>
    <n v="0"/>
    <n v="0"/>
    <n v="4.46000003814697"/>
    <n v="0"/>
    <n v="0"/>
    <n v="0"/>
    <n v="258"/>
    <n v="1182"/>
    <n v="2703"/>
    <x v="6"/>
    <s v="Weekend"/>
  </r>
  <r>
    <n v="1624580081"/>
    <d v="2016-04-24T00:00:00"/>
    <x v="333"/>
    <n v="3.9500000476837198"/>
    <n v="3.9500000476837198"/>
    <n v="0"/>
    <n v="1.1499999761581401"/>
    <n v="0.91000002622604403"/>
    <n v="1.8899999856948899"/>
    <n v="0"/>
    <n v="16"/>
    <n v="18"/>
    <n v="185"/>
    <n v="1221"/>
    <n v="1617"/>
    <x v="6"/>
    <s v="Weekend"/>
  </r>
  <r>
    <n v="3372868164"/>
    <d v="2016-04-24T00:00:00"/>
    <x v="334"/>
    <n v="4.5900001525878897"/>
    <n v="4.5900001525878897"/>
    <n v="0"/>
    <n v="0.88999998569488503"/>
    <n v="0.18999999761581399"/>
    <n v="3.4900000095367401"/>
    <n v="1.9999999552965199E-2"/>
    <n v="14"/>
    <n v="7"/>
    <n v="292"/>
    <n v="1127"/>
    <n v="1921"/>
    <x v="2"/>
    <s v="Weekday"/>
  </r>
  <r>
    <n v="2873212765"/>
    <d v="2016-04-24T00:00:00"/>
    <x v="335"/>
    <n v="4.6799998283386204"/>
    <n v="4.6799998283386204"/>
    <n v="0"/>
    <n v="3"/>
    <n v="5.9999998658895499E-2"/>
    <n v="1.62000000476837"/>
    <n v="0"/>
    <n v="46"/>
    <n v="1"/>
    <n v="190"/>
    <n v="1203"/>
    <n v="1898"/>
    <x v="6"/>
    <s v="Weekend"/>
  </r>
  <r>
    <n v="6117666160"/>
    <d v="2016-04-24T00:00:00"/>
    <x v="336"/>
    <n v="5.7600002288818404"/>
    <n v="5.7600002288818404"/>
    <n v="0"/>
    <n v="0"/>
    <n v="0"/>
    <n v="5.7600002288818404"/>
    <n v="0"/>
    <n v="0"/>
    <n v="0"/>
    <n v="362"/>
    <n v="711"/>
    <n v="2305"/>
    <x v="6"/>
    <s v="Weekend"/>
  </r>
  <r>
    <n v="8583815059"/>
    <d v="2016-04-24T00:00:00"/>
    <x v="337"/>
    <n v="6.46000003814697"/>
    <n v="6.46000003814697"/>
    <n v="0"/>
    <n v="0.15000000596046401"/>
    <n v="2.0499999523162802"/>
    <n v="4.2699999809265101"/>
    <n v="0"/>
    <n v="2"/>
    <n v="44"/>
    <n v="206"/>
    <n v="1188"/>
    <n v="2889"/>
    <x v="6"/>
    <s v="Weekend"/>
  </r>
  <r>
    <n v="4558609924"/>
    <d v="2016-04-24T00:00:00"/>
    <x v="338"/>
    <n v="5.6599998474121103"/>
    <n v="5.6599998474121103"/>
    <n v="0"/>
    <n v="0"/>
    <n v="0"/>
    <n v="5.6500000953674299"/>
    <n v="0"/>
    <n v="0"/>
    <n v="0"/>
    <n v="395"/>
    <n v="1045"/>
    <n v="2173"/>
    <x v="6"/>
    <s v="Weekend"/>
  </r>
  <r>
    <n v="8253242879"/>
    <d v="2016-04-24T00:00:00"/>
    <x v="339"/>
    <n v="7.1300001144409197"/>
    <n v="7.1300001144409197"/>
    <n v="0"/>
    <n v="5.5999999046325701"/>
    <n v="0.18999999761581399"/>
    <n v="1.3400000333786"/>
    <n v="0"/>
    <n v="41"/>
    <n v="4"/>
    <n v="82"/>
    <n v="1313"/>
    <n v="1976"/>
    <x v="6"/>
    <s v="Weekend"/>
  </r>
  <r>
    <n v="6290855005"/>
    <d v="2016-04-21T00:00:00"/>
    <x v="0"/>
    <n v="0"/>
    <n v="0"/>
    <n v="0"/>
    <n v="0"/>
    <n v="0"/>
    <n v="0"/>
    <n v="0"/>
    <n v="0"/>
    <n v="0"/>
    <n v="0"/>
    <n v="1440"/>
    <n v="2060"/>
    <x v="6"/>
    <s v="Weekend"/>
  </r>
  <r>
    <n v="6290855005"/>
    <d v="2016-04-26T00:00:00"/>
    <x v="0"/>
    <n v="0"/>
    <n v="0"/>
    <n v="0"/>
    <n v="0"/>
    <n v="0"/>
    <n v="0"/>
    <n v="0"/>
    <n v="0"/>
    <n v="0"/>
    <n v="0"/>
    <n v="1440"/>
    <n v="2060"/>
    <x v="6"/>
    <s v="Weekend"/>
  </r>
  <r>
    <n v="6290855005"/>
    <d v="2016-04-29T00:00:00"/>
    <x v="0"/>
    <n v="0"/>
    <n v="0"/>
    <n v="0"/>
    <n v="0"/>
    <n v="0"/>
    <n v="0"/>
    <n v="0"/>
    <n v="0"/>
    <n v="0"/>
    <n v="0"/>
    <n v="1440"/>
    <n v="2060"/>
    <x v="6"/>
    <s v="Weekend"/>
  </r>
  <r>
    <n v="2347167796"/>
    <d v="2016-04-24T00:00:00"/>
    <x v="340"/>
    <n v="6.2600002288818404"/>
    <n v="6.2600002288818404"/>
    <n v="0"/>
    <n v="0"/>
    <n v="0"/>
    <n v="6.2600002288818404"/>
    <n v="0"/>
    <n v="0"/>
    <n v="0"/>
    <n v="360"/>
    <n v="584"/>
    <n v="2187"/>
    <x v="6"/>
    <s v="Weekend"/>
  </r>
  <r>
    <n v="1927972279"/>
    <d v="2016-04-17T00:00:00"/>
    <x v="0"/>
    <n v="0"/>
    <n v="0"/>
    <n v="0"/>
    <n v="0"/>
    <n v="0"/>
    <n v="0"/>
    <n v="0"/>
    <n v="0"/>
    <n v="0"/>
    <n v="0"/>
    <n v="1440"/>
    <n v="2063"/>
    <x v="6"/>
    <s v="Weekend"/>
  </r>
  <r>
    <n v="1927972279"/>
    <d v="2016-04-19T00:00:00"/>
    <x v="0"/>
    <n v="0"/>
    <n v="0"/>
    <n v="0"/>
    <n v="0"/>
    <n v="0"/>
    <n v="0"/>
    <n v="0"/>
    <n v="0"/>
    <n v="0"/>
    <n v="0"/>
    <n v="1440"/>
    <n v="2063"/>
    <x v="6"/>
    <s v="Weekend"/>
  </r>
  <r>
    <n v="1927972279"/>
    <d v="2016-04-20T00:00:00"/>
    <x v="0"/>
    <n v="0"/>
    <n v="0"/>
    <n v="0"/>
    <n v="0"/>
    <n v="0"/>
    <n v="0"/>
    <n v="0"/>
    <n v="0"/>
    <n v="0"/>
    <n v="0"/>
    <n v="1440"/>
    <n v="2063"/>
    <x v="6"/>
    <s v="Weekend"/>
  </r>
  <r>
    <n v="1927972279"/>
    <d v="2016-04-27T00:00:00"/>
    <x v="0"/>
    <n v="0"/>
    <n v="0"/>
    <n v="0"/>
    <n v="0"/>
    <n v="0"/>
    <n v="0"/>
    <n v="0"/>
    <n v="0"/>
    <n v="0"/>
    <n v="0"/>
    <n v="1440"/>
    <n v="2063"/>
    <x v="1"/>
    <s v="Weekday"/>
  </r>
  <r>
    <n v="1927972279"/>
    <d v="2016-04-29T00:00:00"/>
    <x v="0"/>
    <n v="0"/>
    <n v="0"/>
    <n v="0"/>
    <n v="0"/>
    <n v="0"/>
    <n v="0"/>
    <n v="0"/>
    <n v="0"/>
    <n v="0"/>
    <n v="0"/>
    <n v="1440"/>
    <n v="2063"/>
    <x v="2"/>
    <s v="Weekday"/>
  </r>
  <r>
    <n v="1927972279"/>
    <d v="2016-05-05T00:00:00"/>
    <x v="0"/>
    <n v="0"/>
    <n v="0"/>
    <n v="0"/>
    <n v="0"/>
    <n v="0"/>
    <n v="0"/>
    <n v="0"/>
    <n v="0"/>
    <n v="0"/>
    <n v="0"/>
    <n v="1440"/>
    <n v="2063"/>
    <x v="5"/>
    <s v="Weekday"/>
  </r>
  <r>
    <n v="1927972279"/>
    <d v="2016-05-08T00:00:00"/>
    <x v="0"/>
    <n v="0"/>
    <n v="0"/>
    <n v="0"/>
    <n v="0"/>
    <n v="0"/>
    <n v="0"/>
    <n v="0"/>
    <n v="0"/>
    <n v="0"/>
    <n v="0"/>
    <n v="1440"/>
    <n v="2063"/>
    <x v="6"/>
    <s v="Weekend"/>
  </r>
  <r>
    <n v="1927972279"/>
    <d v="2016-05-09T00:00:00"/>
    <x v="0"/>
    <n v="0"/>
    <n v="0"/>
    <n v="0"/>
    <n v="0"/>
    <n v="0"/>
    <n v="0"/>
    <n v="0"/>
    <n v="0"/>
    <n v="0"/>
    <n v="0"/>
    <n v="1440"/>
    <n v="2063"/>
    <x v="6"/>
    <s v="Weekend"/>
  </r>
  <r>
    <n v="1927972279"/>
    <d v="2016-05-10T00:00:00"/>
    <x v="0"/>
    <n v="0"/>
    <n v="0"/>
    <n v="0"/>
    <n v="0"/>
    <n v="0"/>
    <n v="0"/>
    <n v="0"/>
    <n v="0"/>
    <n v="0"/>
    <n v="0"/>
    <n v="1440"/>
    <n v="2063"/>
    <x v="2"/>
    <s v="Weekday"/>
  </r>
  <r>
    <n v="1927972279"/>
    <d v="2016-05-11T00:00:00"/>
    <x v="0"/>
    <n v="0"/>
    <n v="0"/>
    <n v="0"/>
    <n v="0"/>
    <n v="0"/>
    <n v="0"/>
    <n v="0"/>
    <n v="0"/>
    <n v="0"/>
    <n v="0"/>
    <n v="1440"/>
    <n v="2063"/>
    <x v="4"/>
    <s v="Weekday"/>
  </r>
  <r>
    <n v="1503960366"/>
    <d v="2016-04-24T00:00:00"/>
    <x v="341"/>
    <n v="6.4099998474121103"/>
    <n v="6.4099998474121103"/>
    <n v="0"/>
    <n v="2.9200000762939502"/>
    <n v="0.20999999344348899"/>
    <n v="3.2799999713897701"/>
    <n v="0"/>
    <n v="39"/>
    <n v="5"/>
    <n v="238"/>
    <n v="709"/>
    <n v="1788"/>
    <x v="4"/>
    <s v="Weekday"/>
  </r>
  <r>
    <n v="1927972279"/>
    <d v="2016-04-16T00:00:00"/>
    <x v="0"/>
    <n v="0"/>
    <n v="0"/>
    <n v="0"/>
    <n v="0"/>
    <n v="0"/>
    <n v="0"/>
    <n v="0"/>
    <n v="0"/>
    <n v="0"/>
    <n v="0"/>
    <n v="1440"/>
    <n v="2064"/>
    <x v="5"/>
    <s v="Weekday"/>
  </r>
  <r>
    <n v="1927972279"/>
    <d v="2016-04-21T00:00:00"/>
    <x v="0"/>
    <n v="0"/>
    <n v="0"/>
    <n v="0"/>
    <n v="0"/>
    <n v="0"/>
    <n v="0"/>
    <n v="0"/>
    <n v="0"/>
    <n v="0"/>
    <n v="0"/>
    <n v="1440"/>
    <n v="2064"/>
    <x v="1"/>
    <s v="Weekday"/>
  </r>
  <r>
    <n v="1927972279"/>
    <d v="2016-04-30T00:00:00"/>
    <x v="0"/>
    <n v="0"/>
    <n v="0"/>
    <n v="0"/>
    <n v="0"/>
    <n v="0"/>
    <n v="0"/>
    <n v="0"/>
    <n v="0"/>
    <n v="0"/>
    <n v="0"/>
    <n v="1440"/>
    <n v="2064"/>
    <x v="6"/>
    <s v="Weekend"/>
  </r>
  <r>
    <n v="4388161847"/>
    <d v="2016-04-24T00:00:00"/>
    <x v="342"/>
    <n v="7.8800001144409197"/>
    <n v="7.8800001144409197"/>
    <n v="0"/>
    <n v="1.08000004291534"/>
    <n v="0.50999999046325695"/>
    <n v="6.3000001907348597"/>
    <n v="0"/>
    <n v="14"/>
    <n v="8"/>
    <n v="239"/>
    <n v="584"/>
    <n v="2885"/>
    <x v="7"/>
    <s v="Weekday"/>
  </r>
  <r>
    <n v="7007744171"/>
    <d v="2016-04-24T00:00:00"/>
    <x v="343"/>
    <n v="7.4200000762939498"/>
    <n v="7.4200000762939498"/>
    <n v="0"/>
    <n v="0"/>
    <n v="0"/>
    <n v="7.4200000762939498"/>
    <n v="0"/>
    <n v="0"/>
    <n v="0"/>
    <n v="419"/>
    <n v="1021"/>
    <n v="2667"/>
    <x v="2"/>
    <s v="Weekday"/>
  </r>
  <r>
    <n v="5553957443"/>
    <d v="2016-04-21T00:00:00"/>
    <x v="344"/>
    <n v="8.0600004196166992"/>
    <n v="8.0600004196166992"/>
    <n v="0"/>
    <n v="2.9500000476837198"/>
    <n v="2.1600000858306898"/>
    <n v="2.96000003814697"/>
    <n v="0"/>
    <n v="47"/>
    <n v="42"/>
    <n v="177"/>
    <n v="801"/>
    <n v="2066"/>
    <x v="4"/>
    <s v="Weekday"/>
  </r>
  <r>
    <n v="1927972279"/>
    <d v="2016-04-25T00:00:00"/>
    <x v="345"/>
    <n v="0.109999999403954"/>
    <n v="0.109999999403954"/>
    <n v="0"/>
    <n v="0"/>
    <n v="0"/>
    <n v="0.109999999403954"/>
    <n v="0"/>
    <n v="0"/>
    <n v="0"/>
    <n v="12"/>
    <n v="1303"/>
    <n v="2100"/>
    <x v="6"/>
    <s v="Weekend"/>
  </r>
  <r>
    <n v="4445114986"/>
    <d v="2016-04-25T00:00:00"/>
    <x v="346"/>
    <n v="2.2699999809265101"/>
    <n v="2.2699999809265101"/>
    <n v="0"/>
    <n v="0"/>
    <n v="0"/>
    <n v="2.2699999809265101"/>
    <n v="0"/>
    <n v="0"/>
    <n v="0"/>
    <n v="179"/>
    <n v="916"/>
    <n v="2070"/>
    <x v="3"/>
    <s v="Weekend"/>
  </r>
  <r>
    <n v="1644430081"/>
    <d v="2016-04-25T00:00:00"/>
    <x v="347"/>
    <n v="2.5999999046325701"/>
    <n v="2.5999999046325701"/>
    <n v="0"/>
    <n v="0.58999997377395597"/>
    <n v="5.9999998658895499E-2"/>
    <n v="1.95000004768372"/>
    <n v="0"/>
    <n v="8"/>
    <n v="1"/>
    <n v="94"/>
    <n v="1337"/>
    <n v="2497"/>
    <x v="1"/>
    <s v="Weekday"/>
  </r>
  <r>
    <n v="2320127002"/>
    <d v="2016-04-25T00:00:00"/>
    <x v="348"/>
    <n v="2.4200000762939502"/>
    <n v="2.4200000762939502"/>
    <n v="0"/>
    <n v="0.230000004172325"/>
    <n v="0.20000000298023199"/>
    <n v="1.9900000095367401"/>
    <n v="0"/>
    <n v="3"/>
    <n v="5"/>
    <n v="152"/>
    <n v="1280"/>
    <n v="1654"/>
    <x v="3"/>
    <s v="Weekend"/>
  </r>
  <r>
    <n v="8583815059"/>
    <d v="2016-04-25T00:00:00"/>
    <x v="349"/>
    <n v="3.5099999904632599"/>
    <n v="3.5099999904632599"/>
    <n v="0"/>
    <n v="1.4700000286102299"/>
    <n v="0.239999994635582"/>
    <n v="1.8099999427795399"/>
    <n v="0"/>
    <n v="18"/>
    <n v="6"/>
    <n v="122"/>
    <n v="1294"/>
    <n v="2547"/>
    <x v="6"/>
    <s v="Weekend"/>
  </r>
  <r>
    <n v="3372868164"/>
    <d v="2016-04-25T00:00:00"/>
    <x v="350"/>
    <n v="4.0900001525878897"/>
    <n v="4.0900001525878897"/>
    <n v="0"/>
    <n v="0"/>
    <n v="0"/>
    <n v="4.0900001525878897"/>
    <n v="0"/>
    <n v="0"/>
    <n v="0"/>
    <n v="416"/>
    <n v="1024"/>
    <n v="2010"/>
    <x v="6"/>
    <s v="Weekend"/>
  </r>
  <r>
    <n v="2026352035"/>
    <d v="2016-04-25T00:00:00"/>
    <x v="351"/>
    <n v="3.7300000190734899"/>
    <n v="3.7300000190734899"/>
    <n v="0"/>
    <n v="0"/>
    <n v="0"/>
    <n v="3.7300000190734899"/>
    <n v="0"/>
    <n v="0"/>
    <n v="0"/>
    <n v="260"/>
    <n v="821"/>
    <n v="1576"/>
    <x v="1"/>
    <s v="Weekday"/>
  </r>
  <r>
    <n v="6962181067"/>
    <d v="2016-05-03T00:00:00"/>
    <x v="352"/>
    <n v="8.1199998855590803"/>
    <n v="8.1199998855590803"/>
    <n v="0"/>
    <n v="1.7400000095367401"/>
    <n v="2.03999996185303"/>
    <n v="4.3299999237060502"/>
    <n v="0"/>
    <n v="21"/>
    <n v="36"/>
    <n v="267"/>
    <n v="654"/>
    <n v="2072"/>
    <x v="7"/>
    <s v="Weekday"/>
  </r>
  <r>
    <n v="5577150313"/>
    <d v="2016-04-25T00:00:00"/>
    <x v="353"/>
    <n v="4.7800002098083496"/>
    <n v="4.7800002098083496"/>
    <n v="0"/>
    <n v="1.3500000238418599"/>
    <n v="0.67000001668930098"/>
    <n v="2.7599999904632599"/>
    <n v="0"/>
    <n v="61"/>
    <n v="38"/>
    <n v="214"/>
    <n v="743"/>
    <n v="3374"/>
    <x v="7"/>
    <s v="Weekday"/>
  </r>
  <r>
    <n v="6775888955"/>
    <d v="2016-04-25T00:00:00"/>
    <x v="354"/>
    <n v="4.6399998664856001"/>
    <n v="4.6399998664856001"/>
    <n v="0"/>
    <n v="2.2699999809265101"/>
    <n v="0.46000000834464999"/>
    <n v="1.8999999761581401"/>
    <n v="0"/>
    <n v="33"/>
    <n v="13"/>
    <n v="92"/>
    <n v="1302"/>
    <n v="2484"/>
    <x v="7"/>
    <s v="Weekday"/>
  </r>
  <r>
    <n v="1624580081"/>
    <d v="2016-04-25T00:00:00"/>
    <x v="355"/>
    <n v="4.2199997901916504"/>
    <n v="4.2199997901916504"/>
    <n v="0"/>
    <n v="0"/>
    <n v="0"/>
    <n v="4.1999998092651403"/>
    <n v="1.9999999552965199E-2"/>
    <n v="0"/>
    <n v="0"/>
    <n v="202"/>
    <n v="1238"/>
    <n v="1492"/>
    <x v="7"/>
    <s v="Weekday"/>
  </r>
  <r>
    <n v="8253242879"/>
    <d v="2016-04-25T00:00:00"/>
    <x v="356"/>
    <n v="4.5100002288818404"/>
    <n v="4.5100002288818404"/>
    <n v="0"/>
    <n v="0.36000001430511502"/>
    <n v="2.3900001049041699"/>
    <n v="1.7699999809265099"/>
    <n v="0"/>
    <n v="7"/>
    <n v="54"/>
    <n v="118"/>
    <n v="1261"/>
    <n v="1909"/>
    <x v="7"/>
    <s v="Weekday"/>
  </r>
  <r>
    <n v="2873212765"/>
    <d v="2016-04-25T00:00:00"/>
    <x v="357"/>
    <n v="4.9499998092651403"/>
    <n v="4.9499998092651403"/>
    <n v="0"/>
    <n v="0"/>
    <n v="0"/>
    <n v="4.9499998092651403"/>
    <n v="0"/>
    <n v="0"/>
    <n v="0"/>
    <n v="359"/>
    <n v="1081"/>
    <n v="1907"/>
    <x v="7"/>
    <s v="Weekday"/>
  </r>
  <r>
    <n v="6290855005"/>
    <d v="2016-04-25T00:00:00"/>
    <x v="358"/>
    <n v="5.9000000953674299"/>
    <n v="5.9000000953674299"/>
    <n v="0"/>
    <n v="0.68000000715255704"/>
    <n v="0.18000000715255701"/>
    <n v="5.0300002098083496"/>
    <n v="9.9999997764825804E-3"/>
    <n v="8"/>
    <n v="3"/>
    <n v="249"/>
    <n v="1180"/>
    <n v="2771"/>
    <x v="7"/>
    <s v="Weekday"/>
  </r>
  <r>
    <n v="4558609924"/>
    <d v="2016-04-25T00:00:00"/>
    <x v="359"/>
    <n v="5.3499999046325701"/>
    <n v="5.3499999046325701"/>
    <n v="0"/>
    <n v="0.58999997377395597"/>
    <n v="0.25"/>
    <n v="4.5100002288818404"/>
    <n v="0"/>
    <n v="18"/>
    <n v="10"/>
    <n v="340"/>
    <n v="993"/>
    <n v="2225"/>
    <x v="2"/>
    <s v="Weekday"/>
  </r>
  <r>
    <n v="4702921684"/>
    <d v="2016-04-25T00:00:00"/>
    <x v="360"/>
    <n v="7.4299998283386204"/>
    <n v="7.4299998283386204"/>
    <n v="0"/>
    <n v="0.490000009536743"/>
    <n v="0.81999999284744296"/>
    <n v="6.1100001335143999"/>
    <n v="0"/>
    <n v="6"/>
    <n v="15"/>
    <n v="270"/>
    <n v="730"/>
    <n v="3064"/>
    <x v="7"/>
    <s v="Weekday"/>
  </r>
  <r>
    <n v="4319703577"/>
    <d v="2016-04-25T00:00:00"/>
    <x v="361"/>
    <n v="6.21000003814697"/>
    <n v="6.21000003814697"/>
    <n v="0"/>
    <n v="0"/>
    <n v="0.28000000119209301"/>
    <n v="5.9299998283386204"/>
    <n v="0"/>
    <n v="0"/>
    <n v="8"/>
    <n v="390"/>
    <n v="544"/>
    <n v="2314"/>
    <x v="7"/>
    <s v="Weekday"/>
  </r>
  <r>
    <n v="2347167796"/>
    <d v="2016-04-25T00:00:00"/>
    <x v="362"/>
    <n v="6.3800001144409197"/>
    <n v="6.3800001144409197"/>
    <n v="0"/>
    <n v="1.2699999809265099"/>
    <n v="0.519999980926514"/>
    <n v="4.5999999046325701"/>
    <n v="0"/>
    <n v="15"/>
    <n v="11"/>
    <n v="277"/>
    <n v="653"/>
    <n v="2095"/>
    <x v="7"/>
    <s v="Weekday"/>
  </r>
  <r>
    <n v="7086361926"/>
    <d v="2016-04-25T00:00:00"/>
    <x v="363"/>
    <n v="6.8200001716613796"/>
    <n v="6.8200001716613796"/>
    <n v="0"/>
    <n v="3.75"/>
    <n v="0.69999998807907104"/>
    <n v="2.3699998855590798"/>
    <n v="0"/>
    <n v="69"/>
    <n v="39"/>
    <n v="129"/>
    <n v="706"/>
    <n v="2752"/>
    <x v="7"/>
    <s v="Weekday"/>
  </r>
  <r>
    <n v="5553957443"/>
    <d v="2016-04-25T00:00:00"/>
    <x v="364"/>
    <n v="7.1900000572204599"/>
    <n v="7.1900000572204599"/>
    <n v="0"/>
    <n v="2.9300000667571999"/>
    <n v="0.56999999284744296"/>
    <n v="3.6900000572204599"/>
    <n v="0"/>
    <n v="51"/>
    <n v="11"/>
    <n v="201"/>
    <n v="732"/>
    <n v="2033"/>
    <x v="7"/>
    <s v="Weekday"/>
  </r>
  <r>
    <n v="3977333714"/>
    <d v="2016-04-25T00:00:00"/>
    <x v="365"/>
    <n v="8.4799995422363299"/>
    <n v="8.4799995422363299"/>
    <n v="0"/>
    <n v="5.6199998855590803"/>
    <n v="0.43000000715255698"/>
    <n v="2.4100000858306898"/>
    <n v="0"/>
    <n v="50"/>
    <n v="9"/>
    <n v="133"/>
    <n v="781"/>
    <n v="1570"/>
    <x v="7"/>
    <s v="Weekday"/>
  </r>
  <r>
    <n v="2022484408"/>
    <d v="2016-04-25T00:00:00"/>
    <x v="366"/>
    <n v="8.0100002288818395"/>
    <n v="8.0100002288818395"/>
    <n v="0"/>
    <n v="3.3299999237060498"/>
    <n v="0.21999999880790699"/>
    <n v="4.46000003814697"/>
    <n v="0"/>
    <n v="44"/>
    <n v="8"/>
    <n v="217"/>
    <n v="1171"/>
    <n v="2470"/>
    <x v="7"/>
    <s v="Weekday"/>
  </r>
  <r>
    <n v="8792009665"/>
    <d v="2016-04-26T00:00:00"/>
    <x v="367"/>
    <n v="0.85000002384185802"/>
    <n v="0.85000002384185802"/>
    <n v="0"/>
    <n v="0"/>
    <n v="0"/>
    <n v="0.85000002384185802"/>
    <n v="0"/>
    <n v="0"/>
    <n v="0"/>
    <n v="80"/>
    <n v="1360"/>
    <n v="1928"/>
    <x v="7"/>
    <s v="Weekday"/>
  </r>
  <r>
    <n v="1624580081"/>
    <d v="2016-04-26T00:00:00"/>
    <x v="368"/>
    <n v="1.8400000333786"/>
    <n v="1.8400000333786"/>
    <n v="0"/>
    <n v="0"/>
    <n v="0"/>
    <n v="1.83000004291534"/>
    <n v="9.9999997764825804E-3"/>
    <n v="0"/>
    <n v="0"/>
    <n v="140"/>
    <n v="1300"/>
    <n v="1402"/>
    <x v="7"/>
    <s v="Weekday"/>
  </r>
  <r>
    <n v="2320127002"/>
    <d v="2016-04-26T00:00:00"/>
    <x v="369"/>
    <n v="2.2999999523162802"/>
    <n v="2.2999999523162802"/>
    <n v="0"/>
    <n v="0"/>
    <n v="0"/>
    <n v="2.2999999523162802"/>
    <n v="0"/>
    <n v="0"/>
    <n v="0"/>
    <n v="147"/>
    <n v="1293"/>
    <n v="1632"/>
    <x v="7"/>
    <s v="Weekday"/>
  </r>
  <r>
    <n v="1927972279"/>
    <d v="2016-04-26T00:00:00"/>
    <x v="370"/>
    <n v="2.5999999046325701"/>
    <n v="2.5999999046325701"/>
    <n v="0"/>
    <n v="0"/>
    <n v="0"/>
    <n v="2.5999999046325701"/>
    <n v="0"/>
    <n v="0"/>
    <n v="0"/>
    <n v="192"/>
    <n v="1058"/>
    <n v="2638"/>
    <x v="7"/>
    <s v="Weekday"/>
  </r>
  <r>
    <n v="8253242879"/>
    <d v="2016-04-26T00:00:00"/>
    <x v="7"/>
    <n v="3.03999996185303"/>
    <n v="3.03999996185303"/>
    <n v="0"/>
    <n v="1.1799999475479099"/>
    <n v="0.490000009536743"/>
    <n v="1.37000000476837"/>
    <n v="0"/>
    <n v="19"/>
    <n v="14"/>
    <n v="108"/>
    <n v="1299"/>
    <n v="1813"/>
    <x v="7"/>
    <s v="Weekday"/>
  </r>
  <r>
    <n v="6962181067"/>
    <d v="2016-05-09T00:00:00"/>
    <x v="371"/>
    <n v="8.7200002670288104"/>
    <n v="8.6800003051757795"/>
    <n v="3"/>
    <n v="3.9000000953674299"/>
    <n v="1.1799999475479099"/>
    <n v="3.6500000953674299"/>
    <n v="0"/>
    <n v="43"/>
    <n v="21"/>
    <n v="231"/>
    <n v="607"/>
    <n v="2105"/>
    <x v="7"/>
    <s v="Weekday"/>
  </r>
  <r>
    <n v="5577150313"/>
    <d v="2016-04-26T00:00:00"/>
    <x v="372"/>
    <n v="3.9800000190734899"/>
    <n v="3.9800000190734899"/>
    <n v="0"/>
    <n v="0.85000002384185802"/>
    <n v="0.64999997615814198"/>
    <n v="2.4700000286102299"/>
    <n v="0"/>
    <n v="38"/>
    <n v="32"/>
    <n v="181"/>
    <n v="759"/>
    <n v="3088"/>
    <x v="7"/>
    <s v="Weekday"/>
  </r>
  <r>
    <n v="2026352035"/>
    <d v="2016-04-26T00:00:00"/>
    <x v="373"/>
    <n v="3.6800000667571999"/>
    <n v="3.6800000667571999"/>
    <n v="0"/>
    <n v="0"/>
    <n v="0"/>
    <n v="3.6800000667571999"/>
    <n v="0"/>
    <n v="0"/>
    <n v="0"/>
    <n v="288"/>
    <n v="1018"/>
    <n v="1595"/>
    <x v="2"/>
    <s v="Weekday"/>
  </r>
  <r>
    <n v="2347167796"/>
    <d v="2016-04-26T00:00:00"/>
    <x v="374"/>
    <n v="3.9500000476837198"/>
    <n v="3.9500000476837198"/>
    <n v="0"/>
    <n v="0"/>
    <n v="0"/>
    <n v="3.9500000476837198"/>
    <n v="0"/>
    <n v="0"/>
    <n v="0"/>
    <n v="227"/>
    <n v="732"/>
    <n v="1861"/>
    <x v="2"/>
    <s v="Weekday"/>
  </r>
  <r>
    <n v="4702921684"/>
    <d v="2016-04-26T00:00:00"/>
    <x v="375"/>
    <n v="4.9499998092651403"/>
    <n v="4.9499998092651403"/>
    <n v="0"/>
    <n v="7.0000000298023196E-2"/>
    <n v="0.34999999403953602"/>
    <n v="4.53999996185303"/>
    <n v="0"/>
    <n v="1"/>
    <n v="8"/>
    <n v="216"/>
    <n v="765"/>
    <n v="2784"/>
    <x v="2"/>
    <s v="Weekday"/>
  </r>
  <r>
    <n v="4445114986"/>
    <d v="2016-04-26T00:00:00"/>
    <x v="376"/>
    <n v="4.4099998474121103"/>
    <n v="4.4099998474121103"/>
    <n v="0"/>
    <n v="2.4100000858306898"/>
    <n v="3.9999999105930301E-2"/>
    <n v="1.96000003814697"/>
    <n v="0"/>
    <n v="29"/>
    <n v="1"/>
    <n v="180"/>
    <n v="839"/>
    <n v="2291"/>
    <x v="2"/>
    <s v="Weekday"/>
  </r>
  <r>
    <n v="5553957443"/>
    <d v="2016-05-03T00:00:00"/>
    <x v="377"/>
    <n v="8.3900003433227504"/>
    <n v="8.3900003433227504"/>
    <n v="0"/>
    <n v="1.5"/>
    <n v="1.20000004768372"/>
    <n v="5.6799998283386204"/>
    <n v="0"/>
    <n v="26"/>
    <n v="29"/>
    <n v="247"/>
    <n v="812"/>
    <n v="2116"/>
    <x v="2"/>
    <s v="Weekday"/>
  </r>
  <r>
    <n v="6775888955"/>
    <d v="2016-04-26T00:00:00"/>
    <x v="378"/>
    <n v="5.2699999809265101"/>
    <n v="5.2699999809265101"/>
    <n v="2"/>
    <n v="3.4800000190734899"/>
    <n v="0.87000000476837203"/>
    <n v="0.730000019073486"/>
    <n v="0"/>
    <n v="42"/>
    <n v="30"/>
    <n v="47"/>
    <n v="1321"/>
    <n v="2584"/>
    <x v="7"/>
    <s v="Weekday"/>
  </r>
  <r>
    <n v="2873212765"/>
    <d v="2016-04-26T00:00:00"/>
    <x v="379"/>
    <n v="5.53999996185303"/>
    <n v="5.53999996185303"/>
    <n v="0"/>
    <n v="0.119999997317791"/>
    <n v="0.18000000715255701"/>
    <n v="5.2399997711181596"/>
    <n v="0"/>
    <n v="2"/>
    <n v="5"/>
    <n v="309"/>
    <n v="1124"/>
    <n v="1882"/>
    <x v="2"/>
    <s v="Weekday"/>
  </r>
  <r>
    <n v="3372868164"/>
    <d v="2016-04-26T00:00:00"/>
    <x v="380"/>
    <n v="5.78999996185303"/>
    <n v="5.78999996185303"/>
    <n v="0"/>
    <n v="1.8500000238418599"/>
    <n v="5.0000000745058101E-2"/>
    <n v="3.8699998855590798"/>
    <n v="9.9999997764825804E-3"/>
    <n v="22"/>
    <n v="2"/>
    <n v="333"/>
    <n v="1083"/>
    <n v="2057"/>
    <x v="2"/>
    <s v="Weekday"/>
  </r>
  <r>
    <n v="4558609924"/>
    <d v="2016-04-26T00:00:00"/>
    <x v="381"/>
    <n v="6.0500001907348597"/>
    <n v="6.0500001907348597"/>
    <n v="0"/>
    <n v="0.43000000715255698"/>
    <n v="2.0299999713897701"/>
    <n v="3.5899999141693102"/>
    <n v="0"/>
    <n v="12"/>
    <n v="41"/>
    <n v="283"/>
    <n v="1062"/>
    <n v="2223"/>
    <x v="2"/>
    <s v="Weekday"/>
  </r>
  <r>
    <n v="4388161847"/>
    <d v="2016-04-26T00:00:00"/>
    <x v="382"/>
    <n v="7.2800002098083496"/>
    <n v="7.2800002098083496"/>
    <n v="0"/>
    <n v="0.93999999761581399"/>
    <n v="1.0599999427795399"/>
    <n v="5.2699999809265101"/>
    <n v="0"/>
    <n v="14"/>
    <n v="23"/>
    <n v="224"/>
    <n v="673"/>
    <n v="2929"/>
    <x v="2"/>
    <s v="Weekday"/>
  </r>
  <r>
    <n v="6117666160"/>
    <d v="2016-04-26T00:00:00"/>
    <x v="383"/>
    <n v="7.21000003814697"/>
    <n v="7.21000003814697"/>
    <n v="0"/>
    <n v="0"/>
    <n v="0.34000000357627902"/>
    <n v="6.8699998855590803"/>
    <n v="0"/>
    <n v="0"/>
    <n v="7"/>
    <n v="352"/>
    <n v="1077"/>
    <n v="2450"/>
    <x v="2"/>
    <s v="Weekday"/>
  </r>
  <r>
    <n v="4319703577"/>
    <d v="2016-04-26T00:00:00"/>
    <x v="384"/>
    <n v="6.6399998664856001"/>
    <n v="6.6399998664856001"/>
    <n v="0"/>
    <n v="0.56999999284744296"/>
    <n v="0.92000001668930098"/>
    <n v="5.1500000953674299"/>
    <n v="0"/>
    <n v="8"/>
    <n v="21"/>
    <n v="288"/>
    <n v="649"/>
    <n v="2236"/>
    <x v="2"/>
    <s v="Weekday"/>
  </r>
  <r>
    <n v="1644430081"/>
    <d v="2016-04-26T00:00:00"/>
    <x v="385"/>
    <n v="7.21000003814697"/>
    <n v="7.21000003814697"/>
    <n v="0"/>
    <n v="0.80000001192092896"/>
    <n v="1.7200000286102299"/>
    <n v="4.6900000572204599"/>
    <n v="0"/>
    <n v="11"/>
    <n v="41"/>
    <n v="223"/>
    <n v="1165"/>
    <n v="3123"/>
    <x v="2"/>
    <s v="Weekday"/>
  </r>
  <r>
    <n v="2022484408"/>
    <d v="2016-04-26T00:00:00"/>
    <x v="386"/>
    <n v="7.1900000572204599"/>
    <n v="7.1900000572204599"/>
    <n v="0"/>
    <n v="1.4299999475479099"/>
    <n v="0.66000002622604403"/>
    <n v="5.1100001335143999"/>
    <n v="0"/>
    <n v="55"/>
    <n v="24"/>
    <n v="275"/>
    <n v="1086"/>
    <n v="2793"/>
    <x v="2"/>
    <s v="Weekday"/>
  </r>
  <r>
    <n v="7086361926"/>
    <d v="2016-04-26T00:00:00"/>
    <x v="387"/>
    <n v="7.0700001716613796"/>
    <n v="7.0700001716613796"/>
    <n v="0"/>
    <n v="4.1599998474121103"/>
    <n v="0.769999980926514"/>
    <n v="2.1199998855590798"/>
    <n v="0"/>
    <n v="70"/>
    <n v="33"/>
    <n v="132"/>
    <n v="726"/>
    <n v="2781"/>
    <x v="2"/>
    <s v="Weekday"/>
  </r>
  <r>
    <n v="6962181067"/>
    <d v="2016-04-26T00:00:00"/>
    <x v="388"/>
    <n v="6.9000000953674299"/>
    <n v="6.9000000953674299"/>
    <n v="0"/>
    <n v="2.5799999237060498"/>
    <n v="0.41999998688697798"/>
    <n v="3.9000000953674299"/>
    <n v="0"/>
    <n v="36"/>
    <n v="7"/>
    <n v="254"/>
    <n v="680"/>
    <n v="2012"/>
    <x v="2"/>
    <s v="Weekday"/>
  </r>
  <r>
    <n v="8583815059"/>
    <d v="2016-04-26T00:00:00"/>
    <x v="389"/>
    <n v="8.1899995803833008"/>
    <n v="8.1899995803833008"/>
    <n v="0"/>
    <n v="7.0000000298023196E-2"/>
    <n v="4.2199997901916504"/>
    <n v="3.8900001049041699"/>
    <n v="0"/>
    <n v="1"/>
    <n v="91"/>
    <n v="214"/>
    <n v="1134"/>
    <n v="3093"/>
    <x v="2"/>
    <s v="Weekday"/>
  </r>
  <r>
    <n v="8877689391"/>
    <d v="2016-04-26T00:00:00"/>
    <x v="390"/>
    <n v="8.4300003051757795"/>
    <n v="8.4300003051757795"/>
    <n v="0"/>
    <n v="1.7599999904632599"/>
    <n v="0.129999995231628"/>
    <n v="6.5"/>
    <n v="0"/>
    <n v="22"/>
    <n v="3"/>
    <n v="258"/>
    <n v="1157"/>
    <n v="2860"/>
    <x v="2"/>
    <s v="Weekday"/>
  </r>
  <r>
    <n v="3977333714"/>
    <d v="2016-04-26T00:00:00"/>
    <x v="391"/>
    <n v="7.6199998855590803"/>
    <n v="7.6199998855590803"/>
    <n v="0"/>
    <n v="0.44999998807907099"/>
    <n v="4.2199997901916504"/>
    <n v="2.9500000476837198"/>
    <n v="0"/>
    <n v="7"/>
    <n v="95"/>
    <n v="170"/>
    <n v="797"/>
    <n v="1551"/>
    <x v="2"/>
    <s v="Weekday"/>
  </r>
  <r>
    <n v="5553957443"/>
    <d v="2016-04-26T00:00:00"/>
    <x v="392"/>
    <n v="7.7600002288818404"/>
    <n v="7.7600002288818404"/>
    <n v="0"/>
    <n v="2.3699998855590798"/>
    <n v="0.93000000715255704"/>
    <n v="4.46000003814697"/>
    <n v="0"/>
    <n v="40"/>
    <n v="18"/>
    <n v="238"/>
    <n v="750"/>
    <n v="2093"/>
    <x v="2"/>
    <s v="Weekday"/>
  </r>
  <r>
    <n v="2320127002"/>
    <d v="2016-04-27T00:00:00"/>
    <x v="393"/>
    <n v="1.1599999666214"/>
    <n v="1.1599999666214"/>
    <n v="0"/>
    <n v="0"/>
    <n v="0"/>
    <n v="1.1599999666214"/>
    <n v="0"/>
    <n v="0"/>
    <n v="0"/>
    <n v="82"/>
    <n v="1358"/>
    <n v="1481"/>
    <x v="2"/>
    <s v="Weekday"/>
  </r>
  <r>
    <n v="8792009665"/>
    <d v="2016-04-27T00:00:00"/>
    <x v="394"/>
    <n v="1.12999999523163"/>
    <n v="1.12999999523163"/>
    <n v="0"/>
    <n v="0"/>
    <n v="0"/>
    <n v="1.12999999523163"/>
    <n v="0"/>
    <n v="0"/>
    <n v="0"/>
    <n v="112"/>
    <n v="900"/>
    <n v="2067"/>
    <x v="2"/>
    <s v="Weekday"/>
  </r>
  <r>
    <n v="5553957443"/>
    <d v="2016-05-05T00:00:00"/>
    <x v="395"/>
    <n v="9.5100002288818395"/>
    <n v="9.5100002288818395"/>
    <n v="0"/>
    <n v="3.4300000667571999"/>
    <n v="1.6599999666214"/>
    <n v="4.4299998283386204"/>
    <n v="0"/>
    <n v="44"/>
    <n v="29"/>
    <n v="241"/>
    <n v="692"/>
    <n v="2156"/>
    <x v="2"/>
    <s v="Weekday"/>
  </r>
  <r>
    <n v="1644430081"/>
    <d v="2016-04-27T00:00:00"/>
    <x v="396"/>
    <n v="2.2000000476837198"/>
    <n v="2.2000000476837198"/>
    <n v="0"/>
    <n v="0"/>
    <n v="0"/>
    <n v="2.2000000476837198"/>
    <n v="0"/>
    <n v="0"/>
    <n v="0"/>
    <n v="118"/>
    <n v="1322"/>
    <n v="2489"/>
    <x v="2"/>
    <s v="Weekday"/>
  </r>
  <r>
    <n v="1503960366"/>
    <d v="2016-04-27T00:00:00"/>
    <x v="397"/>
    <n v="12.210000038146999"/>
    <n v="12.210000038146999"/>
    <n v="0"/>
    <n v="6.4000000953674299"/>
    <n v="0.40999999642372098"/>
    <n v="5.4099998474121103"/>
    <n v="0"/>
    <n v="78"/>
    <n v="11"/>
    <n v="243"/>
    <n v="1108"/>
    <n v="2159"/>
    <x v="2"/>
    <s v="Weekday"/>
  </r>
  <r>
    <n v="6962181067"/>
    <d v="2016-05-02T00:00:00"/>
    <x v="398"/>
    <n v="8.5399999618530291"/>
    <n v="8.5399999618530291"/>
    <n v="0"/>
    <n v="1.20000004768372"/>
    <n v="2"/>
    <n v="5.3400001525878897"/>
    <n v="0"/>
    <n v="18"/>
    <n v="39"/>
    <n v="313"/>
    <n v="655"/>
    <n v="2162"/>
    <x v="2"/>
    <s v="Weekday"/>
  </r>
  <r>
    <n v="5553957443"/>
    <d v="2016-04-29T00:00:00"/>
    <x v="197"/>
    <n v="8.3299999237060494"/>
    <n v="8.3299999237060494"/>
    <n v="0"/>
    <n v="2.78999996185303"/>
    <n v="0.63999998569488503"/>
    <n v="4.9099998474121103"/>
    <n v="0"/>
    <n v="46"/>
    <n v="15"/>
    <n v="270"/>
    <n v="709"/>
    <n v="2169"/>
    <x v="2"/>
    <s v="Weekday"/>
  </r>
  <r>
    <n v="2873212765"/>
    <d v="2016-04-27T00:00:00"/>
    <x v="399"/>
    <n v="2.3599998950958301"/>
    <n v="2.3599998950958301"/>
    <n v="0"/>
    <n v="0"/>
    <n v="0"/>
    <n v="2.3599998950958301"/>
    <n v="0"/>
    <n v="46"/>
    <n v="0"/>
    <n v="197"/>
    <n v="1197"/>
    <n v="1966"/>
    <x v="4"/>
    <s v="Weekday"/>
  </r>
  <r>
    <n v="6962181067"/>
    <d v="2016-04-16T00:00:00"/>
    <x v="400"/>
    <n v="8.7399997711181605"/>
    <n v="8.7399997711181605"/>
    <n v="0"/>
    <n v="3.6600000858306898"/>
    <n v="0.18999999761581399"/>
    <n v="4.8800001144409197"/>
    <n v="0"/>
    <n v="50"/>
    <n v="3"/>
    <n v="280"/>
    <n v="741"/>
    <n v="2173"/>
    <x v="4"/>
    <s v="Weekday"/>
  </r>
  <r>
    <n v="6962181067"/>
    <d v="2016-04-20T00:00:00"/>
    <x v="401"/>
    <n v="9.5500001907348597"/>
    <n v="9.5500001907348597"/>
    <n v="0"/>
    <n v="4.2800002098083496"/>
    <n v="0.18999999761581399"/>
    <n v="5.0900001525878897"/>
    <n v="0"/>
    <n v="48"/>
    <n v="4"/>
    <n v="297"/>
    <n v="639"/>
    <n v="2174"/>
    <x v="1"/>
    <s v="Weekday"/>
  </r>
  <r>
    <n v="6290855005"/>
    <d v="2016-04-27T00:00:00"/>
    <x v="402"/>
    <n v="4.21000003814697"/>
    <n v="4.21000003814697"/>
    <n v="0"/>
    <n v="0"/>
    <n v="0"/>
    <n v="4.1799998283386204"/>
    <n v="2.9999999329447701E-2"/>
    <n v="0"/>
    <n v="0"/>
    <n v="287"/>
    <n v="1153"/>
    <n v="2743"/>
    <x v="4"/>
    <s v="Weekday"/>
  </r>
  <r>
    <n v="2026352035"/>
    <d v="2016-04-27T00:00:00"/>
    <x v="403"/>
    <n v="3.7699999809265101"/>
    <n v="3.7699999809265101"/>
    <n v="0"/>
    <n v="0"/>
    <n v="0"/>
    <n v="3.7699999809265101"/>
    <n v="0"/>
    <n v="0"/>
    <n v="0"/>
    <n v="286"/>
    <n v="586"/>
    <n v="1593"/>
    <x v="4"/>
    <s v="Weekday"/>
  </r>
  <r>
    <n v="5577150313"/>
    <d v="2016-04-27T00:00:00"/>
    <x v="404"/>
    <n v="5.1399998664856001"/>
    <n v="5.1399998664856001"/>
    <n v="0"/>
    <n v="1.8099999427795399"/>
    <n v="0.40000000596046398"/>
    <n v="2.9300000667571999"/>
    <n v="0"/>
    <n v="63"/>
    <n v="16"/>
    <n v="190"/>
    <n v="773"/>
    <n v="3294"/>
    <x v="7"/>
    <s v="Weekday"/>
  </r>
  <r>
    <n v="4702921684"/>
    <d v="2016-04-27T00:00:00"/>
    <x v="405"/>
    <n v="5.7199997901916504"/>
    <n v="5.7199997901916504"/>
    <n v="0"/>
    <n v="9.00000035762787E-2"/>
    <n v="0.80000001192092896"/>
    <n v="4.7800002098083496"/>
    <n v="0"/>
    <n v="1"/>
    <n v="16"/>
    <n v="238"/>
    <n v="733"/>
    <n v="2908"/>
    <x v="5"/>
    <s v="Weekday"/>
  </r>
  <r>
    <n v="3977333714"/>
    <d v="2016-04-27T00:00:00"/>
    <x v="406"/>
    <n v="5.03999996185303"/>
    <n v="5.03999996185303"/>
    <n v="0"/>
    <n v="0"/>
    <n v="0.41999998688697798"/>
    <n v="4.6199998855590803"/>
    <n v="0"/>
    <n v="0"/>
    <n v="10"/>
    <n v="176"/>
    <n v="714"/>
    <n v="1377"/>
    <x v="4"/>
    <s v="Weekday"/>
  </r>
  <r>
    <n v="4445114986"/>
    <d v="2016-04-27T00:00:00"/>
    <x v="407"/>
    <n v="5.0300002098083496"/>
    <n v="5.0300002098083496"/>
    <n v="0"/>
    <n v="2.6199998855590798"/>
    <n v="2.9999999329447701E-2"/>
    <n v="2.3800001144409202"/>
    <n v="0"/>
    <n v="32"/>
    <n v="1"/>
    <n v="194"/>
    <n v="839"/>
    <n v="2361"/>
    <x v="3"/>
    <s v="Weekend"/>
  </r>
  <r>
    <n v="6962181067"/>
    <d v="2016-04-28T00:00:00"/>
    <x v="408"/>
    <n v="8.3500003814697301"/>
    <n v="8.3500003814697301"/>
    <n v="0"/>
    <n v="2.5099999904632599"/>
    <n v="0.239999994635582"/>
    <n v="5.5900001525878897"/>
    <n v="0"/>
    <n v="38"/>
    <n v="8"/>
    <n v="288"/>
    <n v="621"/>
    <n v="2182"/>
    <x v="4"/>
    <s v="Weekday"/>
  </r>
  <r>
    <n v="8378563200"/>
    <d v="2016-04-27T00:00:00"/>
    <x v="409"/>
    <n v="5.8400001525878897"/>
    <n v="5.8400001525878897"/>
    <n v="0"/>
    <n v="0.33000001311302202"/>
    <n v="0.18000000715255701"/>
    <n v="5.3299999237060502"/>
    <n v="0"/>
    <n v="4"/>
    <n v="4"/>
    <n v="192"/>
    <n v="676"/>
    <n v="3061"/>
    <x v="4"/>
    <s v="Weekday"/>
  </r>
  <r>
    <n v="3372868164"/>
    <d v="2016-04-27T00:00:00"/>
    <x v="410"/>
    <n v="5.4200000762939498"/>
    <n v="5.4200000762939498"/>
    <n v="0"/>
    <n v="1.58000004291534"/>
    <n v="0.62999999523162797"/>
    <n v="3.1900000572204599"/>
    <n v="9.9999997764825804E-3"/>
    <n v="24"/>
    <n v="13"/>
    <n v="346"/>
    <n v="1057"/>
    <n v="2095"/>
    <x v="4"/>
    <s v="Weekday"/>
  </r>
  <r>
    <n v="1624580081"/>
    <d v="2016-04-27T00:00:00"/>
    <x v="411"/>
    <n v="5.4400000572204599"/>
    <n v="5.4400000572204599"/>
    <n v="0"/>
    <n v="1.1100000143051101"/>
    <n v="1.87000000476837"/>
    <n v="2.46000003814697"/>
    <n v="0"/>
    <n v="17"/>
    <n v="36"/>
    <n v="154"/>
    <n v="1233"/>
    <n v="1670"/>
    <x v="4"/>
    <s v="Weekday"/>
  </r>
  <r>
    <n v="6117666160"/>
    <d v="2016-04-27T00:00:00"/>
    <x v="412"/>
    <n v="7.1100001335143999"/>
    <n v="7.1100001335143999"/>
    <n v="0"/>
    <n v="0"/>
    <n v="0"/>
    <n v="7.1100001335143999"/>
    <n v="0"/>
    <n v="0"/>
    <n v="0"/>
    <n v="458"/>
    <n v="417"/>
    <n v="2576"/>
    <x v="4"/>
    <s v="Weekday"/>
  </r>
  <r>
    <n v="4558609924"/>
    <d v="2016-04-27T00:00:00"/>
    <x v="413"/>
    <n v="6.3200001716613796"/>
    <n v="6.3200001716613796"/>
    <n v="0"/>
    <n v="1.96000003814697"/>
    <n v="0.88999998569488503"/>
    <n v="3.46000003814697"/>
    <n v="0"/>
    <n v="27"/>
    <n v="14"/>
    <n v="312"/>
    <n v="1087"/>
    <n v="2098"/>
    <x v="4"/>
    <s v="Weekday"/>
  </r>
  <r>
    <n v="2022484408"/>
    <d v="2016-04-27T00:00:00"/>
    <x v="414"/>
    <n v="7.1300001144409197"/>
    <n v="7.1300001144409197"/>
    <n v="0"/>
    <n v="1.03999996185303"/>
    <n v="0.97000002861022905"/>
    <n v="5.1199998855590803"/>
    <n v="0"/>
    <n v="19"/>
    <n v="20"/>
    <n v="282"/>
    <n v="1119"/>
    <n v="2463"/>
    <x v="4"/>
    <s v="Weekday"/>
  </r>
  <r>
    <n v="6962181067"/>
    <d v="2016-04-25T00:00:00"/>
    <x v="415"/>
    <n v="9.2700004577636701"/>
    <n v="9.0799999237060494"/>
    <n v="3"/>
    <n v="3.0199999809265101"/>
    <n v="1.6799999475479099"/>
    <n v="4.46000003814697"/>
    <n v="0.10000000149011599"/>
    <n v="35"/>
    <n v="31"/>
    <n v="282"/>
    <n v="637"/>
    <n v="2194"/>
    <x v="1"/>
    <s v="Weekday"/>
  </r>
  <r>
    <n v="8253242879"/>
    <d v="2016-04-27T00:00:00"/>
    <x v="416"/>
    <n v="8.1800003051757795"/>
    <n v="8.1800003051757795"/>
    <n v="0"/>
    <n v="6.2399997711181596"/>
    <n v="0.230000004172325"/>
    <n v="1.70000004768372"/>
    <n v="0"/>
    <n v="45"/>
    <n v="5"/>
    <n v="104"/>
    <n v="1286"/>
    <n v="2008"/>
    <x v="4"/>
    <s v="Weekday"/>
  </r>
  <r>
    <n v="6962181067"/>
    <d v="2016-04-27T00:00:00"/>
    <x v="417"/>
    <n v="6.8200001716613796"/>
    <n v="6.8200001716613796"/>
    <n v="0"/>
    <n v="0.55000001192092896"/>
    <n v="2.0199999809265101"/>
    <n v="4.25"/>
    <n v="0"/>
    <n v="7"/>
    <n v="38"/>
    <n v="279"/>
    <n v="697"/>
    <n v="2034"/>
    <x v="4"/>
    <s v="Weekday"/>
  </r>
  <r>
    <n v="5553957443"/>
    <d v="2016-04-27T00:00:00"/>
    <x v="418"/>
    <n v="6.8800001144409197"/>
    <n v="6.8800001144409197"/>
    <n v="0"/>
    <n v="1.1399999856948899"/>
    <n v="1"/>
    <n v="4.7399997711181596"/>
    <n v="0"/>
    <n v="16"/>
    <n v="16"/>
    <n v="206"/>
    <n v="745"/>
    <n v="1922"/>
    <x v="4"/>
    <s v="Weekday"/>
  </r>
  <r>
    <n v="4319703577"/>
    <d v="2016-04-27T00:00:00"/>
    <x v="419"/>
    <n v="7.2300000190734899"/>
    <n v="7.2300000190734899"/>
    <n v="0"/>
    <n v="0.40999999642372098"/>
    <n v="1.91999995708466"/>
    <n v="4.9099998474121103"/>
    <n v="0"/>
    <n v="6"/>
    <n v="47"/>
    <n v="300"/>
    <n v="680"/>
    <n v="2324"/>
    <x v="4"/>
    <s v="Weekday"/>
  </r>
  <r>
    <n v="7086361926"/>
    <d v="2016-04-27T00:00:00"/>
    <x v="420"/>
    <n v="8.3400001525878906"/>
    <n v="8.3400001525878906"/>
    <n v="0"/>
    <n v="5.6300001144409197"/>
    <n v="0.18000000715255701"/>
    <n v="2.5299999713897701"/>
    <n v="0"/>
    <n v="55"/>
    <n v="6"/>
    <n v="145"/>
    <n v="829"/>
    <n v="2693"/>
    <x v="4"/>
    <s v="Weekday"/>
  </r>
  <r>
    <n v="4388161847"/>
    <d v="2016-04-27T00:00:00"/>
    <x v="421"/>
    <n v="8.6099996566772496"/>
    <n v="8.6099996566772496"/>
    <n v="0"/>
    <n v="0.69999998807907104"/>
    <n v="2.5099999904632599"/>
    <n v="5.3899998664856001"/>
    <n v="0"/>
    <n v="11"/>
    <n v="48"/>
    <n v="241"/>
    <n v="684"/>
    <n v="3074"/>
    <x v="4"/>
    <s v="Weekday"/>
  </r>
  <r>
    <n v="2347167796"/>
    <d v="2016-04-27T00:00:00"/>
    <x v="195"/>
    <n v="7.5799999237060502"/>
    <n v="7.5799999237060502"/>
    <n v="0"/>
    <n v="1.8600000143051101"/>
    <n v="0.40000000596046398"/>
    <n v="5.3200001716613796"/>
    <n v="0"/>
    <n v="26"/>
    <n v="9"/>
    <n v="295"/>
    <n v="623"/>
    <n v="2194"/>
    <x v="7"/>
    <s v="Weekday"/>
  </r>
  <r>
    <n v="6775888955"/>
    <d v="2016-04-28T00:00:00"/>
    <x v="422"/>
    <n v="0.5"/>
    <n v="0.5"/>
    <n v="0"/>
    <n v="5.9999998658895499E-2"/>
    <n v="0.20000000298023199"/>
    <n v="0.239999994635582"/>
    <n v="0"/>
    <n v="2"/>
    <n v="13"/>
    <n v="15"/>
    <n v="1410"/>
    <n v="1993"/>
    <x v="4"/>
    <s v="Weekday"/>
  </r>
  <r>
    <n v="2320127002"/>
    <d v="2016-04-28T00:00:00"/>
    <x v="423"/>
    <n v="1.0299999713897701"/>
    <n v="1.0299999713897701"/>
    <n v="0"/>
    <n v="0"/>
    <n v="0"/>
    <n v="1.0299999713897701"/>
    <n v="0"/>
    <n v="0"/>
    <n v="0"/>
    <n v="76"/>
    <n v="1364"/>
    <n v="1473"/>
    <x v="4"/>
    <s v="Weekday"/>
  </r>
  <r>
    <n v="1927972279"/>
    <d v="2016-04-28T00:00:00"/>
    <x v="424"/>
    <n v="1.1599999666214"/>
    <n v="1.1599999666214"/>
    <n v="0"/>
    <n v="0"/>
    <n v="0"/>
    <n v="1.1599999666214"/>
    <n v="0"/>
    <n v="0"/>
    <n v="0"/>
    <n v="95"/>
    <n v="1167"/>
    <n v="2351"/>
    <x v="4"/>
    <s v="Weekday"/>
  </r>
  <r>
    <n v="8253242879"/>
    <d v="2016-04-28T00:00:00"/>
    <x v="425"/>
    <n v="1.79999995231628"/>
    <n v="1.79999995231628"/>
    <n v="0"/>
    <n v="0.67000001668930098"/>
    <n v="0.77999997138977095"/>
    <n v="0.34000000357627902"/>
    <n v="0"/>
    <n v="11"/>
    <n v="16"/>
    <n v="20"/>
    <n v="1393"/>
    <n v="1580"/>
    <x v="4"/>
    <s v="Weekday"/>
  </r>
  <r>
    <n v="1624580081"/>
    <d v="2016-04-28T00:00:00"/>
    <x v="426"/>
    <n v="1.78999996185303"/>
    <n v="1.78999996185303"/>
    <n v="0"/>
    <n v="0"/>
    <n v="0.20000000298023199"/>
    <n v="1.6000000238418599"/>
    <n v="0"/>
    <n v="0"/>
    <n v="5"/>
    <n v="115"/>
    <n v="1320"/>
    <n v="1401"/>
    <x v="4"/>
    <s v="Weekday"/>
  </r>
  <r>
    <n v="6117666160"/>
    <d v="2016-04-28T00:00:00"/>
    <x v="427"/>
    <n v="2.5999999046325701"/>
    <n v="2.5999999046325701"/>
    <n v="0"/>
    <n v="0"/>
    <n v="0"/>
    <n v="2.5999999046325701"/>
    <n v="0"/>
    <n v="0"/>
    <n v="0"/>
    <n v="141"/>
    <n v="758"/>
    <n v="1879"/>
    <x v="4"/>
    <s v="Weekday"/>
  </r>
  <r>
    <n v="4445114986"/>
    <d v="2016-04-28T00:00:00"/>
    <x v="428"/>
    <n v="3.0099999904632599"/>
    <n v="3.0099999904632599"/>
    <n v="0"/>
    <n v="0"/>
    <n v="0"/>
    <n v="3.0099999904632599"/>
    <n v="0"/>
    <n v="0"/>
    <n v="0"/>
    <n v="236"/>
    <n v="762"/>
    <n v="2203"/>
    <x v="4"/>
    <s v="Weekday"/>
  </r>
  <r>
    <n v="8378563200"/>
    <d v="2016-04-28T00:00:00"/>
    <x v="429"/>
    <n v="4.3000001907348597"/>
    <n v="4.3000001907348597"/>
    <n v="0"/>
    <n v="0.89999997615814198"/>
    <n v="0.490000009536743"/>
    <n v="2.9100000858306898"/>
    <n v="0"/>
    <n v="11"/>
    <n v="10"/>
    <n v="139"/>
    <n v="711"/>
    <n v="2884"/>
    <x v="1"/>
    <s v="Weekday"/>
  </r>
  <r>
    <n v="2347167796"/>
    <d v="2016-04-28T00:00:00"/>
    <x v="430"/>
    <n v="3.5999999046325701"/>
    <n v="3.5999999046325701"/>
    <n v="0"/>
    <n v="0"/>
    <n v="0"/>
    <n v="3.5999999046325701"/>
    <n v="0"/>
    <n v="0"/>
    <n v="0"/>
    <n v="229"/>
    <n v="764"/>
    <n v="1854"/>
    <x v="1"/>
    <s v="Weekday"/>
  </r>
  <r>
    <n v="3372868164"/>
    <d v="2016-04-28T00:00:00"/>
    <x v="431"/>
    <n v="3.7599999904632599"/>
    <n v="3.7599999904632599"/>
    <n v="0"/>
    <n v="0"/>
    <n v="0"/>
    <n v="3.7599999904632599"/>
    <n v="0"/>
    <n v="0"/>
    <n v="0"/>
    <n v="385"/>
    <n v="1055"/>
    <n v="1972"/>
    <x v="1"/>
    <s v="Weekday"/>
  </r>
  <r>
    <n v="6290855005"/>
    <d v="2016-04-28T00:00:00"/>
    <x v="432"/>
    <n v="4.3299999237060502"/>
    <n v="4.3299999237060502"/>
    <n v="0"/>
    <n v="0"/>
    <n v="0"/>
    <n v="4.3299999237060502"/>
    <n v="0"/>
    <n v="0"/>
    <n v="0"/>
    <n v="255"/>
    <n v="1185"/>
    <n v="2687"/>
    <x v="1"/>
    <s v="Weekday"/>
  </r>
  <r>
    <n v="8792009665"/>
    <d v="2016-04-28T00:00:00"/>
    <x v="433"/>
    <n v="3.9400000572204599"/>
    <n v="3.9400000572204599"/>
    <n v="0"/>
    <n v="0"/>
    <n v="0"/>
    <n v="3.9400000572204599"/>
    <n v="0"/>
    <n v="0"/>
    <n v="0"/>
    <n v="310"/>
    <n v="714"/>
    <n v="2780"/>
    <x v="1"/>
    <s v="Weekday"/>
  </r>
  <r>
    <n v="8583815059"/>
    <d v="2016-04-28T00:00:00"/>
    <x v="434"/>
    <n v="4.8200001716613796"/>
    <n v="4.8200001716613796"/>
    <n v="0"/>
    <n v="0"/>
    <n v="1.20000004768372"/>
    <n v="3.6099998950958301"/>
    <n v="0"/>
    <n v="0"/>
    <n v="28"/>
    <n v="203"/>
    <n v="1209"/>
    <n v="2757"/>
    <x v="1"/>
    <s v="Weekday"/>
  </r>
  <r>
    <n v="2026352035"/>
    <d v="2016-04-28T00:00:00"/>
    <x v="435"/>
    <n v="3.9500000476837198"/>
    <n v="3.9500000476837198"/>
    <n v="0"/>
    <n v="0"/>
    <n v="0"/>
    <n v="3.9500000476837198"/>
    <n v="0"/>
    <n v="0"/>
    <n v="0"/>
    <n v="331"/>
    <n v="626"/>
    <n v="1649"/>
    <x v="1"/>
    <s v="Weekday"/>
  </r>
  <r>
    <n v="1844505072"/>
    <d v="2016-04-28T00:00:00"/>
    <x v="436"/>
    <n v="4.5700001716613796"/>
    <n v="4.5700001716613796"/>
    <n v="0"/>
    <n v="0"/>
    <n v="0"/>
    <n v="4.5599999427795401"/>
    <n v="0"/>
    <n v="0"/>
    <n v="0"/>
    <n v="302"/>
    <n v="1138"/>
    <n v="1992"/>
    <x v="1"/>
    <s v="Weekday"/>
  </r>
  <r>
    <n v="3977333714"/>
    <d v="2016-04-28T00:00:00"/>
    <x v="437"/>
    <n v="4.8800001144409197"/>
    <n v="4.8800001144409197"/>
    <n v="0"/>
    <n v="1.37000000476837"/>
    <n v="0.28999999165535001"/>
    <n v="3.2200000286102299"/>
    <n v="0"/>
    <n v="15"/>
    <n v="8"/>
    <n v="190"/>
    <n v="804"/>
    <n v="1407"/>
    <x v="1"/>
    <s v="Weekday"/>
  </r>
  <r>
    <n v="2873212765"/>
    <d v="2016-04-28T00:00:00"/>
    <x v="438"/>
    <n v="5.4099998474121103"/>
    <n v="5.4099998474121103"/>
    <n v="0"/>
    <n v="2.1600000858306898"/>
    <n v="0.34000000357627902"/>
    <n v="2.9100000858306898"/>
    <n v="0"/>
    <n v="28"/>
    <n v="7"/>
    <n v="213"/>
    <n v="1192"/>
    <n v="1835"/>
    <x v="1"/>
    <s v="Weekday"/>
  </r>
  <r>
    <n v="4702921684"/>
    <d v="2016-04-28T00:00:00"/>
    <x v="439"/>
    <n v="7.3200001716613796"/>
    <n v="7.3200001716613796"/>
    <n v="0"/>
    <n v="1.12999999523163"/>
    <n v="0.41999998688697798"/>
    <n v="5.7699999809265101"/>
    <n v="0"/>
    <n v="14"/>
    <n v="9"/>
    <n v="232"/>
    <n v="738"/>
    <n v="3033"/>
    <x v="1"/>
    <s v="Weekday"/>
  </r>
  <r>
    <n v="1644430081"/>
    <d v="2016-04-28T00:00:00"/>
    <x v="440"/>
    <n v="6.8400001525878897"/>
    <n v="6.8400001525878897"/>
    <n v="0"/>
    <n v="0.20000000298023199"/>
    <n v="2.3199999332428001"/>
    <n v="4.3099999427795401"/>
    <n v="0"/>
    <n v="3"/>
    <n v="53"/>
    <n v="227"/>
    <n v="1157"/>
    <n v="3108"/>
    <x v="1"/>
    <s v="Weekday"/>
  </r>
  <r>
    <n v="4558609924"/>
    <d v="2016-04-28T00:00:00"/>
    <x v="441"/>
    <n v="6.25"/>
    <n v="6.25"/>
    <n v="0"/>
    <n v="1.9999999552965199E-2"/>
    <n v="0.270000010728836"/>
    <n v="5.9499998092651403"/>
    <n v="0"/>
    <n v="1"/>
    <n v="11"/>
    <n v="367"/>
    <n v="985"/>
    <n v="2185"/>
    <x v="1"/>
    <s v="Weekday"/>
  </r>
  <r>
    <n v="5577150313"/>
    <d v="2016-04-28T00:00:00"/>
    <x v="442"/>
    <n v="7.4299998283386204"/>
    <n v="7.4299998283386204"/>
    <n v="0"/>
    <n v="3.25"/>
    <n v="1.16999995708466"/>
    <n v="3.0099999904632599"/>
    <n v="0"/>
    <n v="99"/>
    <n v="51"/>
    <n v="141"/>
    <n v="692"/>
    <n v="3580"/>
    <x v="1"/>
    <s v="Weekday"/>
  </r>
  <r>
    <n v="5553957443"/>
    <d v="2016-04-15T00:00:00"/>
    <x v="443"/>
    <n v="10.8599996566772"/>
    <n v="10.8599996566772"/>
    <n v="0"/>
    <n v="4.1599998474121103"/>
    <n v="1.9800000190734901"/>
    <n v="4.71000003814697"/>
    <n v="0"/>
    <n v="58"/>
    <n v="38"/>
    <n v="239"/>
    <n v="689"/>
    <n v="2254"/>
    <x v="1"/>
    <s v="Weekday"/>
  </r>
  <r>
    <n v="4388161847"/>
    <d v="2016-04-28T00:00:00"/>
    <x v="444"/>
    <n v="7.75"/>
    <n v="7.75"/>
    <n v="0"/>
    <n v="1.28999996185303"/>
    <n v="0.43000000715255698"/>
    <n v="6.0300002098083496"/>
    <n v="0"/>
    <n v="19"/>
    <n v="9"/>
    <n v="234"/>
    <n v="878"/>
    <n v="2969"/>
    <x v="1"/>
    <s v="Weekday"/>
  </r>
  <r>
    <n v="2022484408"/>
    <d v="2016-04-28T00:00:00"/>
    <x v="445"/>
    <n v="7.1199998855590803"/>
    <n v="7.1199998855590803"/>
    <n v="0"/>
    <n v="0.40999999642372098"/>
    <n v="1.33000004291534"/>
    <n v="5.3899998664856001"/>
    <n v="0"/>
    <n v="6"/>
    <n v="20"/>
    <n v="291"/>
    <n v="1123"/>
    <n v="2296"/>
    <x v="1"/>
    <s v="Weekday"/>
  </r>
  <r>
    <n v="4319703577"/>
    <d v="2016-04-28T00:00:00"/>
    <x v="446"/>
    <n v="7.2800002098083496"/>
    <n v="7.2800002098083496"/>
    <n v="0"/>
    <n v="1.0099999904632599"/>
    <n v="0.33000001311302202"/>
    <n v="5.9400000572204599"/>
    <n v="0"/>
    <n v="13"/>
    <n v="8"/>
    <n v="359"/>
    <n v="552"/>
    <n v="2367"/>
    <x v="1"/>
    <s v="Weekday"/>
  </r>
  <r>
    <n v="5553957443"/>
    <d v="2016-04-28T00:00:00"/>
    <x v="447"/>
    <n v="7.6300001144409197"/>
    <n v="7.6300001144409197"/>
    <n v="0"/>
    <n v="3.71000003814697"/>
    <n v="0.75"/>
    <n v="3.1700000762939502"/>
    <n v="0"/>
    <n v="49"/>
    <n v="13"/>
    <n v="165"/>
    <n v="727"/>
    <n v="1999"/>
    <x v="1"/>
    <s v="Weekday"/>
  </r>
  <r>
    <n v="7086361926"/>
    <d v="2016-04-28T00:00:00"/>
    <x v="448"/>
    <n v="7.8000001907348597"/>
    <n v="7.8000001907348597"/>
    <n v="0"/>
    <n v="2.78999996185303"/>
    <n v="1.6399999856948899"/>
    <n v="3.3599998950958301"/>
    <n v="0"/>
    <n v="54"/>
    <n v="48"/>
    <n v="161"/>
    <n v="810"/>
    <n v="2862"/>
    <x v="1"/>
    <s v="Weekday"/>
  </r>
  <r>
    <n v="2320127002"/>
    <d v="2016-04-29T00:00:00"/>
    <x v="449"/>
    <n v="0.62000000476837203"/>
    <n v="0.62000000476837203"/>
    <n v="0"/>
    <n v="0"/>
    <n v="0"/>
    <n v="0.62000000476837203"/>
    <n v="0"/>
    <n v="0"/>
    <n v="0"/>
    <n v="45"/>
    <n v="1395"/>
    <n v="1410"/>
    <x v="1"/>
    <s v="Weekday"/>
  </r>
  <r>
    <n v="1624580081"/>
    <d v="2016-04-29T00:00:00"/>
    <x v="450"/>
    <n v="1.54999995231628"/>
    <n v="1.54999995231628"/>
    <n v="0"/>
    <n v="0"/>
    <n v="0"/>
    <n v="1.54999995231628"/>
    <n v="0"/>
    <n v="0"/>
    <n v="0"/>
    <n v="150"/>
    <n v="1290"/>
    <n v="1404"/>
    <x v="5"/>
    <s v="Weekday"/>
  </r>
  <r>
    <n v="1644430081"/>
    <d v="2016-04-29T00:00:00"/>
    <x v="451"/>
    <n v="2.3099999427795401"/>
    <n v="2.3099999427795401"/>
    <n v="0"/>
    <n v="0"/>
    <n v="0"/>
    <n v="2.3099999427795401"/>
    <n v="0"/>
    <n v="0"/>
    <n v="0"/>
    <n v="120"/>
    <n v="1193"/>
    <n v="2498"/>
    <x v="1"/>
    <s v="Weekday"/>
  </r>
  <r>
    <n v="4445114986"/>
    <d v="2016-04-29T00:00:00"/>
    <x v="452"/>
    <n v="3.1400001049041699"/>
    <n v="3.1400001049041699"/>
    <n v="0"/>
    <n v="0"/>
    <n v="0"/>
    <n v="3.1300001144409202"/>
    <n v="0"/>
    <n v="0"/>
    <n v="0"/>
    <n v="226"/>
    <n v="1106"/>
    <n v="2196"/>
    <x v="1"/>
    <s v="Weekday"/>
  </r>
  <r>
    <n v="1844505072"/>
    <d v="2016-04-29T00:00:00"/>
    <x v="453"/>
    <n v="3.25"/>
    <n v="3.25"/>
    <n v="0"/>
    <n v="0"/>
    <n v="0"/>
    <n v="3.25"/>
    <n v="0"/>
    <n v="0"/>
    <n v="0"/>
    <n v="247"/>
    <n v="1082"/>
    <n v="1856"/>
    <x v="1"/>
    <s v="Weekday"/>
  </r>
  <r>
    <n v="5553957443"/>
    <d v="2016-04-19T00:00:00"/>
    <x v="454"/>
    <n v="10.1099996566772"/>
    <n v="10.1099996566772"/>
    <n v="0"/>
    <n v="4.2800002098083496"/>
    <n v="1.6599999666214"/>
    <n v="4.1799998283386204"/>
    <n v="0"/>
    <n v="69"/>
    <n v="28"/>
    <n v="249"/>
    <n v="756"/>
    <n v="2284"/>
    <x v="1"/>
    <s v="Weekday"/>
  </r>
  <r>
    <n v="8378563200"/>
    <d v="2016-04-29T00:00:00"/>
    <x v="157"/>
    <n v="4.9000000953674299"/>
    <n v="4.9000000953674299"/>
    <n v="0"/>
    <n v="0.25"/>
    <n v="0.36000001430511502"/>
    <n v="4.2699999809265101"/>
    <n v="0"/>
    <n v="3"/>
    <n v="7"/>
    <n v="172"/>
    <n v="767"/>
    <n v="2982"/>
    <x v="1"/>
    <s v="Weekday"/>
  </r>
  <r>
    <n v="8253242879"/>
    <d v="2016-04-29T00:00:00"/>
    <x v="455"/>
    <n v="4.2600002288818404"/>
    <n v="4.2600002288818404"/>
    <n v="0"/>
    <n v="1.28999996185303"/>
    <n v="0.54000002145767201"/>
    <n v="2.4000000953674299"/>
    <n v="0"/>
    <n v="16"/>
    <n v="14"/>
    <n v="136"/>
    <n v="1257"/>
    <n v="1854"/>
    <x v="5"/>
    <s v="Weekday"/>
  </r>
  <r>
    <n v="2873212765"/>
    <d v="2016-04-29T00:00:00"/>
    <x v="456"/>
    <n v="4.9499998092651403"/>
    <n v="4.9499998092651403"/>
    <n v="0"/>
    <n v="1.3600000143051101"/>
    <n v="1.4099999666214"/>
    <n v="2.1800000667571999"/>
    <n v="0"/>
    <n v="20"/>
    <n v="23"/>
    <n v="206"/>
    <n v="1191"/>
    <n v="1780"/>
    <x v="5"/>
    <s v="Weekday"/>
  </r>
  <r>
    <n v="2026352035"/>
    <d v="2016-04-29T00:00:00"/>
    <x v="457"/>
    <n v="4.71000003814697"/>
    <n v="4.71000003814697"/>
    <n v="0"/>
    <n v="0"/>
    <n v="0"/>
    <n v="4.71000003814697"/>
    <n v="0"/>
    <n v="0"/>
    <n v="0"/>
    <n v="352"/>
    <n v="492"/>
    <n v="1692"/>
    <x v="5"/>
    <s v="Weekday"/>
  </r>
  <r>
    <n v="4558609924"/>
    <d v="2016-04-29T00:00:00"/>
    <x v="458"/>
    <n v="5.1799998283386204"/>
    <n v="5.1799998283386204"/>
    <n v="0"/>
    <n v="1.0199999809265099"/>
    <n v="1.8500000238418599"/>
    <n v="2.3099999427795401"/>
    <n v="0"/>
    <n v="15"/>
    <n v="29"/>
    <n v="197"/>
    <n v="1096"/>
    <n v="1918"/>
    <x v="5"/>
    <s v="Weekday"/>
  </r>
  <r>
    <n v="7086361926"/>
    <d v="2016-04-29T00:00:00"/>
    <x v="459"/>
    <n v="4.9499998092651403"/>
    <n v="4.9499998092651403"/>
    <n v="0"/>
    <n v="0.490000009536743"/>
    <n v="0.44999998807907099"/>
    <n v="4"/>
    <n v="0"/>
    <n v="24"/>
    <n v="36"/>
    <n v="182"/>
    <n v="1198"/>
    <n v="2616"/>
    <x v="5"/>
    <s v="Weekday"/>
  </r>
  <r>
    <n v="5577150313"/>
    <d v="2016-04-29T00:00:00"/>
    <x v="460"/>
    <n v="5.9200000762939498"/>
    <n v="5.9200000762939498"/>
    <n v="0"/>
    <n v="2.8399999141693102"/>
    <n v="0.61000001430511497"/>
    <n v="2.4700000286102299"/>
    <n v="0"/>
    <n v="97"/>
    <n v="36"/>
    <n v="165"/>
    <n v="739"/>
    <n v="3544"/>
    <x v="2"/>
    <s v="Weekday"/>
  </r>
  <r>
    <n v="4319703577"/>
    <d v="2016-04-29T00:00:00"/>
    <x v="461"/>
    <n v="5.3600001335143999"/>
    <n v="5.3600001335143999"/>
    <n v="0"/>
    <n v="0.44999998807907099"/>
    <n v="0.79000002145767201"/>
    <n v="4.1199998855590803"/>
    <n v="0"/>
    <n v="6"/>
    <n v="18"/>
    <n v="289"/>
    <n v="624"/>
    <n v="2175"/>
    <x v="5"/>
    <s v="Weekday"/>
  </r>
  <r>
    <n v="8792009665"/>
    <d v="2016-04-29T00:00:00"/>
    <x v="462"/>
    <n v="5.3499999046325701"/>
    <n v="5.3499999046325701"/>
    <n v="0"/>
    <n v="0.140000000596046"/>
    <n v="0.28000000119209301"/>
    <n v="4.9299998283386204"/>
    <n v="0"/>
    <n v="6"/>
    <n v="14"/>
    <n v="380"/>
    <n v="634"/>
    <n v="3101"/>
    <x v="5"/>
    <s v="Weekday"/>
  </r>
  <r>
    <n v="3372868164"/>
    <d v="2016-04-29T00:00:00"/>
    <x v="463"/>
    <n v="6.2300000190734899"/>
    <n v="6.2300000190734899"/>
    <n v="0"/>
    <n v="0"/>
    <n v="0"/>
    <n v="6.2199997901916504"/>
    <n v="9.9999997764825804E-3"/>
    <n v="0"/>
    <n v="0"/>
    <n v="402"/>
    <n v="1038"/>
    <n v="2044"/>
    <x v="5"/>
    <s v="Weekday"/>
  </r>
  <r>
    <n v="4388161847"/>
    <d v="2016-04-29T00:00:00"/>
    <x v="464"/>
    <n v="7.0999999046325701"/>
    <n v="7.0999999046325701"/>
    <n v="0"/>
    <n v="0.80000001192092896"/>
    <n v="0.88999998569488503"/>
    <n v="5.4200000762939498"/>
    <n v="0"/>
    <n v="13"/>
    <n v="16"/>
    <n v="236"/>
    <n v="1175"/>
    <n v="2979"/>
    <x v="5"/>
    <s v="Weekday"/>
  </r>
  <r>
    <n v="6117666160"/>
    <d v="2016-04-29T00:00:00"/>
    <x v="465"/>
    <n v="7.2399997711181596"/>
    <n v="7.2399997711181596"/>
    <n v="0"/>
    <n v="0"/>
    <n v="0"/>
    <n v="7.2399997711181596"/>
    <n v="0"/>
    <n v="0"/>
    <n v="0"/>
    <n v="461"/>
    <n v="479"/>
    <n v="2560"/>
    <x v="5"/>
    <s v="Weekday"/>
  </r>
  <r>
    <n v="8877689391"/>
    <d v="2016-04-29T00:00:00"/>
    <x v="466"/>
    <n v="7.3899998664856001"/>
    <n v="7.3899998664856001"/>
    <n v="0"/>
    <n v="1.37999999523163"/>
    <n v="0.17000000178813901"/>
    <n v="5.78999996185303"/>
    <n v="0"/>
    <n v="18"/>
    <n v="5"/>
    <n v="210"/>
    <n v="1207"/>
    <n v="2698"/>
    <x v="5"/>
    <s v="Weekday"/>
  </r>
  <r>
    <n v="5553957443"/>
    <d v="2016-04-14T00:00:00"/>
    <x v="467"/>
    <n v="11.1199998855591"/>
    <n v="11.1199998855591"/>
    <n v="0"/>
    <n v="4"/>
    <n v="2.4500000476837198"/>
    <n v="4.6700000762939498"/>
    <n v="0"/>
    <n v="61"/>
    <n v="41"/>
    <n v="256"/>
    <n v="693"/>
    <n v="2324"/>
    <x v="5"/>
    <s v="Weekday"/>
  </r>
  <r>
    <n v="5553957443"/>
    <d v="2016-05-10T00:00:00"/>
    <x v="468"/>
    <n v="10.710000038146999"/>
    <n v="10.710000038146999"/>
    <n v="0"/>
    <n v="3.8699998855590798"/>
    <n v="1.6100000143051101"/>
    <n v="5.1999998092651403"/>
    <n v="0"/>
    <n v="61"/>
    <n v="40"/>
    <n v="265"/>
    <n v="707"/>
    <n v="2335"/>
    <x v="5"/>
    <s v="Weekday"/>
  </r>
  <r>
    <n v="4702921684"/>
    <d v="2016-04-29T00:00:00"/>
    <x v="469"/>
    <n v="8.0500001907348597"/>
    <n v="8.0500001907348597"/>
    <n v="0"/>
    <n v="1.0599999427795399"/>
    <n v="0.92000001668930098"/>
    <n v="6.0700001716613796"/>
    <n v="0"/>
    <n v="12"/>
    <n v="19"/>
    <n v="267"/>
    <n v="692"/>
    <n v="3165"/>
    <x v="5"/>
    <s v="Weekday"/>
  </r>
  <r>
    <n v="2022484408"/>
    <d v="2016-04-29T00:00:00"/>
    <x v="470"/>
    <n v="7.1900000572204599"/>
    <n v="7.1900000572204599"/>
    <n v="0"/>
    <n v="0.479999989271164"/>
    <n v="1.21000003814697"/>
    <n v="5.5"/>
    <n v="0"/>
    <n v="21"/>
    <n v="40"/>
    <n v="281"/>
    <n v="1098"/>
    <n v="2611"/>
    <x v="5"/>
    <s v="Weekday"/>
  </r>
  <r>
    <n v="3977333714"/>
    <d v="2016-04-29T00:00:00"/>
    <x v="471"/>
    <n v="7.75"/>
    <n v="7.75"/>
    <n v="0"/>
    <n v="3.7400000095367401"/>
    <n v="1.29999995231628"/>
    <n v="2.71000003814697"/>
    <n v="0"/>
    <n v="36"/>
    <n v="32"/>
    <n v="150"/>
    <n v="744"/>
    <n v="1545"/>
    <x v="5"/>
    <s v="Weekday"/>
  </r>
  <r>
    <n v="6962181067"/>
    <d v="2016-04-29T00:00:00"/>
    <x v="472"/>
    <n v="7.1100001335143999"/>
    <n v="7.1100001335143999"/>
    <n v="0"/>
    <n v="0.81999999284744296"/>
    <n v="0.479999989271164"/>
    <n v="5.8099999427795401"/>
    <n v="0"/>
    <n v="12"/>
    <n v="15"/>
    <n v="369"/>
    <n v="645"/>
    <n v="2254"/>
    <x v="5"/>
    <s v="Weekday"/>
  </r>
  <r>
    <n v="1503960366"/>
    <d v="2016-04-29T00:00:00"/>
    <x v="473"/>
    <n v="7.1500000953674299"/>
    <n v="7.1500000953674299"/>
    <n v="0"/>
    <n v="1.0599999427795399"/>
    <n v="0.5"/>
    <n v="5.5799999237060502"/>
    <n v="0"/>
    <n v="16"/>
    <n v="12"/>
    <n v="243"/>
    <n v="815"/>
    <n v="1837"/>
    <x v="5"/>
    <s v="Weekday"/>
  </r>
  <r>
    <n v="5553957443"/>
    <d v="2016-04-30T00:00:00"/>
    <x v="474"/>
    <n v="0.77999997138977095"/>
    <n v="0.77999997138977095"/>
    <n v="0"/>
    <n v="0"/>
    <n v="0"/>
    <n v="0.77999997138977095"/>
    <n v="0"/>
    <n v="0"/>
    <n v="0"/>
    <n v="84"/>
    <n v="506"/>
    <n v="1463"/>
    <x v="1"/>
    <s v="Weekday"/>
  </r>
  <r>
    <n v="6775888955"/>
    <d v="2016-04-30T00:00:00"/>
    <x v="475"/>
    <n v="1.78999996185303"/>
    <n v="1.78999996185303"/>
    <n v="0"/>
    <n v="0.15999999642372101"/>
    <n v="0.15999999642372101"/>
    <n v="1.4800000190734901"/>
    <n v="0"/>
    <n v="3"/>
    <n v="9"/>
    <n v="84"/>
    <n v="1344"/>
    <n v="2280"/>
    <x v="2"/>
    <s v="Weekday"/>
  </r>
  <r>
    <n v="8378563200"/>
    <d v="2016-04-30T00:00:00"/>
    <x v="476"/>
    <n v="2.3399999141693102"/>
    <n v="2.3399999141693102"/>
    <n v="0"/>
    <n v="0"/>
    <n v="0"/>
    <n v="2.3399999141693102"/>
    <n v="0"/>
    <n v="0"/>
    <n v="0"/>
    <n v="121"/>
    <n v="780"/>
    <n v="2660"/>
    <x v="5"/>
    <s v="Weekday"/>
  </r>
  <r>
    <n v="7007744171"/>
    <d v="2016-04-30T00:00:00"/>
    <x v="370"/>
    <n v="2.5199999809265101"/>
    <n v="2.5199999809265101"/>
    <n v="0"/>
    <n v="0"/>
    <n v="0"/>
    <n v="2.5199999809265101"/>
    <n v="0"/>
    <n v="0"/>
    <n v="0"/>
    <n v="200"/>
    <n v="1240"/>
    <n v="2051"/>
    <x v="5"/>
    <s v="Weekday"/>
  </r>
  <r>
    <n v="6962181067"/>
    <d v="2016-05-10T00:00:00"/>
    <x v="477"/>
    <n v="10.210000038146999"/>
    <n v="10.210000038146999"/>
    <n v="0"/>
    <n v="3.4700000286102299"/>
    <n v="1.75"/>
    <n v="4.9899997711181596"/>
    <n v="0"/>
    <n v="62"/>
    <n v="34"/>
    <n v="275"/>
    <n v="626"/>
    <n v="2361"/>
    <x v="5"/>
    <s v="Weekday"/>
  </r>
  <r>
    <n v="1844505072"/>
    <d v="2016-04-30T00:00:00"/>
    <x v="478"/>
    <n v="2.6700000762939502"/>
    <n v="2.6700000762939502"/>
    <n v="0"/>
    <n v="0"/>
    <n v="0"/>
    <n v="2.6500000953674299"/>
    <n v="0"/>
    <n v="0"/>
    <n v="0"/>
    <n v="184"/>
    <n v="218"/>
    <n v="1763"/>
    <x v="5"/>
    <s v="Weekday"/>
  </r>
  <r>
    <n v="2320127002"/>
    <d v="2016-04-30T00:00:00"/>
    <x v="479"/>
    <n v="3.0799999237060498"/>
    <n v="3.0799999237060498"/>
    <n v="0"/>
    <n v="0"/>
    <n v="0"/>
    <n v="3.0699999332428001"/>
    <n v="0"/>
    <n v="0"/>
    <n v="0"/>
    <n v="234"/>
    <n v="1206"/>
    <n v="1779"/>
    <x v="5"/>
    <s v="Weekday"/>
  </r>
  <r>
    <n v="2026352035"/>
    <d v="2016-04-30T00:00:00"/>
    <x v="480"/>
    <n v="2.9300000667571999"/>
    <n v="2.9300000667571999"/>
    <n v="0"/>
    <n v="0"/>
    <n v="0"/>
    <n v="2.9300000667571999"/>
    <n v="0"/>
    <n v="0"/>
    <n v="0"/>
    <n v="233"/>
    <n v="594"/>
    <n v="1506"/>
    <x v="3"/>
    <s v="Weekend"/>
  </r>
  <r>
    <n v="3372868164"/>
    <d v="2016-04-30T00:00:00"/>
    <x v="481"/>
    <n v="3.5799999237060498"/>
    <n v="3.5799999237060498"/>
    <n v="0"/>
    <n v="1.0599999427795399"/>
    <n v="9.00000035762787E-2"/>
    <n v="2.4200000762939502"/>
    <n v="9.9999997764825804E-3"/>
    <n v="17"/>
    <n v="4"/>
    <n v="300"/>
    <n v="1119"/>
    <n v="1946"/>
    <x v="3"/>
    <s v="Weekend"/>
  </r>
  <r>
    <n v="4445114986"/>
    <d v="2016-04-30T00:00:00"/>
    <x v="482"/>
    <n v="4.1799998283386204"/>
    <n v="4.1799998283386204"/>
    <n v="0"/>
    <n v="0"/>
    <n v="0"/>
    <n v="4.1799998283386204"/>
    <n v="0"/>
    <n v="0"/>
    <n v="0"/>
    <n v="290"/>
    <n v="797"/>
    <n v="2363"/>
    <x v="3"/>
    <s v="Weekend"/>
  </r>
  <r>
    <n v="1624580081"/>
    <d v="2016-04-30T00:00:00"/>
    <x v="354"/>
    <n v="4.3000001907348597"/>
    <n v="4.3000001907348597"/>
    <n v="0"/>
    <n v="0.89999997615814198"/>
    <n v="1.2799999713897701"/>
    <n v="2.1199998855590798"/>
    <n v="9.9999997764825804E-3"/>
    <n v="11"/>
    <n v="23"/>
    <n v="224"/>
    <n v="1182"/>
    <n v="1655"/>
    <x v="3"/>
    <s v="Weekend"/>
  </r>
  <r>
    <n v="6290855005"/>
    <d v="2016-04-30T00:00:00"/>
    <x v="483"/>
    <n v="5.0999999046325701"/>
    <n v="5.0999999046325701"/>
    <n v="0"/>
    <n v="0"/>
    <n v="0"/>
    <n v="5.0900001525878897"/>
    <n v="9.9999997764825804E-3"/>
    <n v="0"/>
    <n v="0"/>
    <n v="324"/>
    <n v="1116"/>
    <n v="2843"/>
    <x v="2"/>
    <s v="Weekday"/>
  </r>
  <r>
    <n v="6117666160"/>
    <d v="2016-04-30T00:00:00"/>
    <x v="484"/>
    <n v="5.2800002098083496"/>
    <n v="5.2800002098083496"/>
    <n v="0"/>
    <n v="0"/>
    <n v="0"/>
    <n v="5.2800002098083496"/>
    <n v="0"/>
    <n v="0"/>
    <n v="0"/>
    <n v="343"/>
    <n v="1040"/>
    <n v="2275"/>
    <x v="3"/>
    <s v="Weekend"/>
  </r>
  <r>
    <n v="8053475328"/>
    <d v="2016-04-30T00:00:00"/>
    <x v="485"/>
    <n v="5.5900001525878897"/>
    <n v="5.5900001525878897"/>
    <n v="0"/>
    <n v="2.9900000095367401"/>
    <n v="5.9999998658895499E-2"/>
    <n v="2.53999996185303"/>
    <n v="0"/>
    <n v="27"/>
    <n v="1"/>
    <n v="131"/>
    <n v="1281"/>
    <n v="2408"/>
    <x v="3"/>
    <s v="Weekend"/>
  </r>
  <r>
    <n v="8792009665"/>
    <d v="2016-04-30T00:00:00"/>
    <x v="486"/>
    <n v="4.5900001525878897"/>
    <n v="4.5900001525878897"/>
    <n v="0"/>
    <n v="0.33000001311302202"/>
    <n v="0.36000001430511502"/>
    <n v="3.9100000858306898"/>
    <n v="0"/>
    <n v="10"/>
    <n v="20"/>
    <n v="301"/>
    <n v="749"/>
    <n v="2896"/>
    <x v="3"/>
    <s v="Weekend"/>
  </r>
  <r>
    <n v="4319703577"/>
    <d v="2016-04-30T00:00:00"/>
    <x v="487"/>
    <n v="5.5199999809265101"/>
    <n v="5.5199999809265101"/>
    <n v="0"/>
    <n v="0.40000000596046398"/>
    <n v="1.6100000143051101"/>
    <n v="3.5099999904632599"/>
    <n v="0"/>
    <n v="6"/>
    <n v="38"/>
    <n v="196"/>
    <n v="695"/>
    <n v="2092"/>
    <x v="3"/>
    <s v="Weekend"/>
  </r>
  <r>
    <n v="2873212765"/>
    <d v="2016-04-30T00:00:00"/>
    <x v="488"/>
    <n v="5.6799998283386204"/>
    <n v="5.6799998283386204"/>
    <n v="0"/>
    <n v="0.33000001311302202"/>
    <n v="1.08000004291534"/>
    <n v="4.2600002288818404"/>
    <n v="9.9999997764825804E-3"/>
    <n v="5"/>
    <n v="20"/>
    <n v="248"/>
    <n v="1167"/>
    <n v="1830"/>
    <x v="3"/>
    <s v="Weekend"/>
  </r>
  <r>
    <n v="6962181067"/>
    <d v="2016-04-30T00:00:00"/>
    <x v="489"/>
    <n v="6.6599998474121103"/>
    <n v="6.6599998474121103"/>
    <n v="0"/>
    <n v="2.2400000095367401"/>
    <n v="0.75999999046325695"/>
    <n v="3.6700000762939502"/>
    <n v="0"/>
    <n v="32"/>
    <n v="16"/>
    <n v="237"/>
    <n v="731"/>
    <n v="2002"/>
    <x v="3"/>
    <s v="Weekend"/>
  </r>
  <r>
    <n v="8583815059"/>
    <d v="2016-04-30T00:00:00"/>
    <x v="490"/>
    <n v="7.8699998855590803"/>
    <n v="7.8699998855590803"/>
    <n v="0"/>
    <n v="0.15000000596046401"/>
    <n v="1.2799999713897701"/>
    <n v="6.4299998283386204"/>
    <n v="0"/>
    <n v="2"/>
    <n v="28"/>
    <n v="317"/>
    <n v="1093"/>
    <n v="3164"/>
    <x v="3"/>
    <s v="Weekend"/>
  </r>
  <r>
    <n v="4702921684"/>
    <d v="2016-04-30T00:00:00"/>
    <x v="491"/>
    <n v="8.2299995422363299"/>
    <n v="8.2299995422363299"/>
    <n v="0"/>
    <n v="0.31999999284744302"/>
    <n v="2.0299999713897701"/>
    <n v="5.8800001144409197"/>
    <n v="0"/>
    <n v="4"/>
    <n v="36"/>
    <n v="263"/>
    <n v="728"/>
    <n v="3115"/>
    <x v="3"/>
    <s v="Weekend"/>
  </r>
  <r>
    <n v="4558609924"/>
    <d v="2016-04-30T00:00:00"/>
    <x v="492"/>
    <n v="6.8200001716613796"/>
    <n v="6.8200001716613796"/>
    <n v="0"/>
    <n v="0.46999999880790699"/>
    <n v="1.8899999856948899"/>
    <n v="4.46000003814697"/>
    <n v="0"/>
    <n v="7"/>
    <n v="29"/>
    <n v="293"/>
    <n v="1111"/>
    <n v="2105"/>
    <x v="3"/>
    <s v="Weekend"/>
  </r>
  <r>
    <n v="2320127002"/>
    <d v="2016-05-01T00:00:00"/>
    <x v="493"/>
    <n v="0.519999980926514"/>
    <n v="0.519999980926514"/>
    <n v="0"/>
    <n v="0"/>
    <n v="0"/>
    <n v="0.519999980926514"/>
    <n v="0"/>
    <n v="0"/>
    <n v="0"/>
    <n v="40"/>
    <n v="1400"/>
    <n v="1403"/>
    <x v="3"/>
    <s v="Weekend"/>
  </r>
  <r>
    <n v="8053475328"/>
    <d v="2016-05-01T00:00:00"/>
    <x v="494"/>
    <n v="0.85000002384185802"/>
    <n v="0.85000002384185802"/>
    <n v="0"/>
    <n v="0"/>
    <n v="0"/>
    <n v="0.85000002384185802"/>
    <n v="0"/>
    <n v="0"/>
    <n v="0"/>
    <n v="51"/>
    <n v="1389"/>
    <n v="1886"/>
    <x v="3"/>
    <s v="Weekend"/>
  </r>
  <r>
    <n v="4319703577"/>
    <d v="2016-05-01T00:00:00"/>
    <x v="495"/>
    <n v="0.83999997377395597"/>
    <n v="0.83999997377395597"/>
    <n v="0"/>
    <n v="0"/>
    <n v="0"/>
    <n v="0.83999997377395597"/>
    <n v="0"/>
    <n v="0"/>
    <n v="0"/>
    <n v="67"/>
    <n v="836"/>
    <n v="1593"/>
    <x v="3"/>
    <s v="Weekend"/>
  </r>
  <r>
    <n v="8792009665"/>
    <d v="2016-05-01T00:00:00"/>
    <x v="496"/>
    <n v="1.03999996185303"/>
    <n v="1.03999996185303"/>
    <n v="0"/>
    <n v="0"/>
    <n v="0"/>
    <n v="1.03999996185303"/>
    <n v="0"/>
    <n v="0"/>
    <n v="0"/>
    <n v="79"/>
    <n v="834"/>
    <n v="1962"/>
    <x v="3"/>
    <s v="Weekend"/>
  </r>
  <r>
    <n v="6775888955"/>
    <d v="2016-05-01T00:00:00"/>
    <x v="497"/>
    <n v="1.7799999713897701"/>
    <n v="1.7799999713897701"/>
    <n v="0"/>
    <n v="0.479999989271164"/>
    <n v="0.62000000476837203"/>
    <n v="0.68000000715255704"/>
    <n v="0"/>
    <n v="9"/>
    <n v="34"/>
    <n v="50"/>
    <n v="1347"/>
    <n v="2319"/>
    <x v="3"/>
    <s v="Weekend"/>
  </r>
  <r>
    <n v="1844505072"/>
    <d v="2016-05-01T00:00:00"/>
    <x v="498"/>
    <n v="1.70000004768372"/>
    <n v="1.70000004768372"/>
    <n v="0"/>
    <n v="0"/>
    <n v="0.259999990463257"/>
    <n v="1.45000004768372"/>
    <n v="0"/>
    <n v="0"/>
    <n v="7"/>
    <n v="75"/>
    <n v="585"/>
    <n v="1541"/>
    <x v="3"/>
    <s v="Weekend"/>
  </r>
  <r>
    <n v="1927972279"/>
    <d v="2016-05-01T00:00:00"/>
    <x v="499"/>
    <n v="1.87000000476837"/>
    <n v="1.87000000476837"/>
    <n v="0"/>
    <n v="1.0099999904632599"/>
    <n v="2.9999999329447701E-2"/>
    <n v="0.82999998331069902"/>
    <n v="0"/>
    <n v="14"/>
    <n v="1"/>
    <n v="70"/>
    <n v="1355"/>
    <n v="2411"/>
    <x v="3"/>
    <s v="Weekend"/>
  </r>
  <r>
    <n v="3372868164"/>
    <d v="2016-05-01T00:00:00"/>
    <x v="500"/>
    <n v="2.0999999046325701"/>
    <n v="2.0999999046325701"/>
    <n v="0"/>
    <n v="0"/>
    <n v="0"/>
    <n v="2.0899999141693102"/>
    <n v="0"/>
    <n v="0"/>
    <n v="0"/>
    <n v="172"/>
    <n v="842"/>
    <n v="1237"/>
    <x v="6"/>
    <s v="Weekend"/>
  </r>
  <r>
    <n v="4558609924"/>
    <d v="2016-05-01T00:00:00"/>
    <x v="501"/>
    <n v="2.2699999809265101"/>
    <n v="2.2699999809265101"/>
    <n v="0"/>
    <n v="0"/>
    <n v="0"/>
    <n v="2.2699999809265101"/>
    <n v="0"/>
    <n v="0"/>
    <n v="0"/>
    <n v="190"/>
    <n v="1121"/>
    <n v="1692"/>
    <x v="6"/>
    <s v="Weekend"/>
  </r>
  <r>
    <n v="2026352035"/>
    <d v="2016-05-01T00:00:00"/>
    <x v="502"/>
    <n v="2.2799999713897701"/>
    <n v="2.2799999713897701"/>
    <n v="0"/>
    <n v="0"/>
    <n v="0"/>
    <n v="2.2799999713897701"/>
    <n v="0"/>
    <n v="0"/>
    <n v="0"/>
    <n v="191"/>
    <n v="716"/>
    <n v="1447"/>
    <x v="6"/>
    <s v="Weekend"/>
  </r>
  <r>
    <n v="8583815059"/>
    <d v="2016-05-01T00:00:00"/>
    <x v="503"/>
    <n v="3.5199999809265101"/>
    <n v="3.5199999809265101"/>
    <n v="0"/>
    <n v="0.77999997138977095"/>
    <n v="0.119999997317791"/>
    <n v="2.03999996185303"/>
    <n v="0"/>
    <n v="10"/>
    <n v="2"/>
    <n v="117"/>
    <n v="1311"/>
    <n v="2596"/>
    <x v="6"/>
    <s v="Weekend"/>
  </r>
  <r>
    <n v="5553957443"/>
    <d v="2016-05-01T00:00:00"/>
    <x v="504"/>
    <n v="3.3699998855590798"/>
    <n v="3.3699998855590798"/>
    <n v="0"/>
    <n v="0"/>
    <n v="0"/>
    <n v="3.3699998855590798"/>
    <n v="0"/>
    <n v="0"/>
    <n v="0"/>
    <n v="237"/>
    <n v="436"/>
    <n v="1747"/>
    <x v="6"/>
    <s v="Weekend"/>
  </r>
  <r>
    <n v="4445114986"/>
    <d v="2016-05-01T00:00:00"/>
    <x v="505"/>
    <n v="3.5099999904632599"/>
    <n v="3.5099999904632599"/>
    <n v="0"/>
    <n v="0"/>
    <n v="0"/>
    <n v="3.5099999904632599"/>
    <n v="0"/>
    <n v="0"/>
    <n v="0"/>
    <n v="240"/>
    <n v="741"/>
    <n v="2246"/>
    <x v="6"/>
    <s v="Weekend"/>
  </r>
  <r>
    <n v="4558609924"/>
    <d v="2016-04-21T00:00:00"/>
    <x v="506"/>
    <n v="9.0799999237060494"/>
    <n v="9.0799999237060494"/>
    <n v="0"/>
    <n v="0.41999998688697798"/>
    <n v="0.97000002861022905"/>
    <n v="7.6999998092651403"/>
    <n v="0"/>
    <n v="6"/>
    <n v="21"/>
    <n v="432"/>
    <n v="844"/>
    <n v="2486"/>
    <x v="6"/>
    <s v="Weekend"/>
  </r>
  <r>
    <n v="6962181067"/>
    <d v="2016-05-01T00:00:00"/>
    <x v="507"/>
    <n v="3.6099998950958301"/>
    <n v="3.6099998950958301"/>
    <n v="0"/>
    <n v="0"/>
    <n v="0"/>
    <n v="3.6099998950958301"/>
    <n v="0"/>
    <n v="0"/>
    <n v="0"/>
    <n v="215"/>
    <n v="722"/>
    <n v="1740"/>
    <x v="6"/>
    <s v="Weekend"/>
  </r>
  <r>
    <n v="7007744171"/>
    <d v="2016-05-01T00:00:00"/>
    <x v="508"/>
    <n v="3.75"/>
    <n v="3.75"/>
    <n v="0"/>
    <n v="0"/>
    <n v="0"/>
    <n v="3.75"/>
    <n v="0"/>
    <n v="0"/>
    <n v="0"/>
    <n v="237"/>
    <n v="1142"/>
    <n v="2225"/>
    <x v="6"/>
    <s v="Weekend"/>
  </r>
  <r>
    <n v="1644430081"/>
    <d v="2016-05-01T00:00:00"/>
    <x v="509"/>
    <n v="4.46000003814697"/>
    <n v="4.46000003814697"/>
    <n v="0"/>
    <n v="0.239999994635582"/>
    <n v="0.99000000953674305"/>
    <n v="3.2300000190734899"/>
    <n v="0"/>
    <n v="3"/>
    <n v="24"/>
    <n v="146"/>
    <n v="908"/>
    <n v="2696"/>
    <x v="6"/>
    <s v="Weekend"/>
  </r>
  <r>
    <n v="2873212765"/>
    <d v="2016-05-01T00:00:00"/>
    <x v="510"/>
    <n v="4.9699997901916504"/>
    <n v="4.9699997901916504"/>
    <n v="0"/>
    <n v="0.490000009536743"/>
    <n v="1.03999996185303"/>
    <n v="3.4400000572204599"/>
    <n v="0"/>
    <n v="7"/>
    <n v="18"/>
    <n v="196"/>
    <n v="1219"/>
    <n v="1739"/>
    <x v="6"/>
    <s v="Weekend"/>
  </r>
  <r>
    <n v="6117666160"/>
    <d v="2016-05-01T00:00:00"/>
    <x v="511"/>
    <n v="6.7300000190734899"/>
    <n v="6.7300000190734899"/>
    <n v="0"/>
    <n v="0"/>
    <n v="0"/>
    <n v="6.7300000190734899"/>
    <n v="0"/>
    <n v="0"/>
    <n v="0"/>
    <n v="397"/>
    <n v="525"/>
    <n v="2361"/>
    <x v="6"/>
    <s v="Weekend"/>
  </r>
  <r>
    <n v="6290855005"/>
    <d v="2016-05-01T00:00:00"/>
    <x v="512"/>
    <n v="7.4400000572204599"/>
    <n v="7.4400000572204599"/>
    <n v="0"/>
    <n v="0.66000002622604403"/>
    <n v="2.75"/>
    <n v="4"/>
    <n v="1.9999999552965199E-2"/>
    <n v="8"/>
    <n v="95"/>
    <n v="282"/>
    <n v="1055"/>
    <n v="3327"/>
    <x v="6"/>
    <s v="Weekend"/>
  </r>
  <r>
    <n v="4388161847"/>
    <d v="2016-05-01T00:00:00"/>
    <x v="513"/>
    <n v="7.8899998664856001"/>
    <n v="7.8899998664856001"/>
    <n v="0"/>
    <n v="1.0099999904632599"/>
    <n v="0.68000000715255704"/>
    <n v="6.1999998092651403"/>
    <n v="0"/>
    <n v="12"/>
    <n v="15"/>
    <n v="241"/>
    <n v="579"/>
    <n v="2926"/>
    <x v="1"/>
    <s v="Weekday"/>
  </r>
  <r>
    <n v="3977333714"/>
    <d v="2016-05-01T00:00:00"/>
    <x v="514"/>
    <n v="7.0700001716613796"/>
    <n v="7.0700001716613796"/>
    <n v="0"/>
    <n v="2.6700000762939502"/>
    <n v="1.9800000190734901"/>
    <n v="2.4100000858306898"/>
    <n v="0"/>
    <n v="41"/>
    <n v="40"/>
    <n v="124"/>
    <n v="691"/>
    <n v="1501"/>
    <x v="6"/>
    <s v="Weekend"/>
  </r>
  <r>
    <n v="2022484408"/>
    <d v="2016-05-01T00:00:00"/>
    <x v="418"/>
    <n v="7.4000000953674299"/>
    <n v="7.4000000953674299"/>
    <n v="0"/>
    <n v="1.9400000572204601"/>
    <n v="0.95999997854232799"/>
    <n v="4.5"/>
    <n v="0"/>
    <n v="25"/>
    <n v="28"/>
    <n v="245"/>
    <n v="1142"/>
    <n v="2380"/>
    <x v="6"/>
    <s v="Weekend"/>
  </r>
  <r>
    <n v="1503960366"/>
    <d v="2016-05-01T00:00:00"/>
    <x v="515"/>
    <n v="6.8099999427795401"/>
    <n v="6.8099999427795401"/>
    <n v="0"/>
    <n v="2.28999996185303"/>
    <n v="1.6000000238418599"/>
    <n v="2.9200000762939502"/>
    <n v="0"/>
    <n v="33"/>
    <n v="35"/>
    <n v="246"/>
    <n v="730"/>
    <n v="1820"/>
    <x v="6"/>
    <s v="Weekend"/>
  </r>
  <r>
    <n v="8877689391"/>
    <d v="2016-05-01T00:00:00"/>
    <x v="516"/>
    <n v="8.3199996948242205"/>
    <n v="8.3199996948242205"/>
    <n v="0"/>
    <n v="3.1300001144409202"/>
    <n v="0.56999999284744296"/>
    <n v="4.5700001716613796"/>
    <n v="0"/>
    <n v="36"/>
    <n v="12"/>
    <n v="166"/>
    <n v="1226"/>
    <n v="2786"/>
    <x v="6"/>
    <s v="Weekend"/>
  </r>
  <r>
    <n v="8378563200"/>
    <d v="2016-05-01T00:00:00"/>
    <x v="517"/>
    <n v="9.0600004196166992"/>
    <n v="9.0600004196166992"/>
    <n v="0"/>
    <n v="6.0300002098083496"/>
    <n v="0.56000000238418601"/>
    <n v="2.4700000286102299"/>
    <n v="0"/>
    <n v="71"/>
    <n v="10"/>
    <n v="127"/>
    <n v="669"/>
    <n v="3369"/>
    <x v="6"/>
    <s v="Weekend"/>
  </r>
  <r>
    <n v="4020332650"/>
    <d v="2016-05-02T00:00:00"/>
    <x v="518"/>
    <n v="0.34000000357627902"/>
    <n v="0.34000000357627902"/>
    <n v="0"/>
    <n v="0"/>
    <n v="3.9999999105930301E-2"/>
    <n v="0.28999999165535001"/>
    <n v="0"/>
    <n v="0"/>
    <n v="11"/>
    <n v="31"/>
    <n v="1350"/>
    <n v="2207"/>
    <x v="6"/>
    <s v="Weekend"/>
  </r>
  <r>
    <n v="8792009665"/>
    <d v="2016-05-02T00:00:00"/>
    <x v="519"/>
    <n v="1.16999995708466"/>
    <n v="1.16999995708466"/>
    <n v="0"/>
    <n v="0"/>
    <n v="0"/>
    <n v="1.16999995708466"/>
    <n v="0"/>
    <n v="0"/>
    <n v="0"/>
    <n v="101"/>
    <n v="916"/>
    <n v="2015"/>
    <x v="6"/>
    <s v="Weekend"/>
  </r>
  <r>
    <n v="8053475328"/>
    <d v="2016-05-02T00:00:00"/>
    <x v="520"/>
    <n v="1.4299999475479099"/>
    <n v="1.4299999475479099"/>
    <n v="0"/>
    <n v="0"/>
    <n v="0"/>
    <n v="1.4299999475479099"/>
    <n v="0"/>
    <n v="0"/>
    <n v="0"/>
    <n v="95"/>
    <n v="1345"/>
    <n v="1988"/>
    <x v="6"/>
    <s v="Weekend"/>
  </r>
  <r>
    <n v="2320127002"/>
    <d v="2016-05-02T00:00:00"/>
    <x v="521"/>
    <n v="2.4500000476837198"/>
    <n v="2.4500000476837198"/>
    <n v="0"/>
    <n v="0.36000001430511502"/>
    <n v="0.20999999344348899"/>
    <n v="1.87999999523163"/>
    <n v="0"/>
    <n v="5"/>
    <n v="6"/>
    <n v="123"/>
    <n v="1306"/>
    <n v="1613"/>
    <x v="6"/>
    <s v="Weekend"/>
  </r>
  <r>
    <n v="2022484408"/>
    <d v="2016-04-24T00:00:00"/>
    <x v="522"/>
    <n v="10.2799997329712"/>
    <n v="10.2799997329712"/>
    <n v="0"/>
    <n v="4.5500001907348597"/>
    <n v="1.1499999761581401"/>
    <n v="4.5799999237060502"/>
    <n v="0"/>
    <n v="37"/>
    <n v="26"/>
    <n v="216"/>
    <n v="1161"/>
    <n v="2529"/>
    <x v="6"/>
    <s v="Weekend"/>
  </r>
  <r>
    <n v="4319703577"/>
    <d v="2016-05-05T00:00:00"/>
    <x v="523"/>
    <n v="9.4899997711181605"/>
    <n v="9.4899997711181605"/>
    <n v="0"/>
    <n v="2.6300001144409202"/>
    <n v="1.4099999666214"/>
    <n v="5.4499998092651403"/>
    <n v="0"/>
    <n v="27"/>
    <n v="34"/>
    <n v="328"/>
    <n v="957"/>
    <n v="2530"/>
    <x v="6"/>
    <s v="Weekend"/>
  </r>
  <r>
    <n v="1644430081"/>
    <d v="2016-05-02T00:00:00"/>
    <x v="524"/>
    <n v="2.7300000190734899"/>
    <n v="2.7300000190734899"/>
    <n v="0"/>
    <n v="7.0000000298023196E-2"/>
    <n v="0.31000000238418601"/>
    <n v="2.3499999046325701"/>
    <n v="0"/>
    <n v="1"/>
    <n v="7"/>
    <n v="148"/>
    <n v="682"/>
    <n v="2580"/>
    <x v="6"/>
    <s v="Weekend"/>
  </r>
  <r>
    <n v="1927972279"/>
    <d v="2016-05-02T00:00:00"/>
    <x v="525"/>
    <n v="2.6199998855590798"/>
    <n v="2.6199998855590798"/>
    <n v="0"/>
    <n v="1.1599999666214"/>
    <n v="0.30000001192092901"/>
    <n v="1.1599999666214"/>
    <n v="0"/>
    <n v="16"/>
    <n v="8"/>
    <n v="94"/>
    <n v="1322"/>
    <n v="2505"/>
    <x v="7"/>
    <s v="Weekday"/>
  </r>
  <r>
    <n v="8877689391"/>
    <d v="2016-05-02T00:00:00"/>
    <x v="526"/>
    <n v="3.6400001049041699"/>
    <n v="3.6400001049041699"/>
    <n v="0"/>
    <n v="0"/>
    <n v="0"/>
    <n v="3.5599999427795401"/>
    <n v="0"/>
    <n v="0"/>
    <n v="0"/>
    <n v="105"/>
    <n v="1335"/>
    <n v="2189"/>
    <x v="7"/>
    <s v="Weekday"/>
  </r>
  <r>
    <n v="2022484408"/>
    <d v="2016-05-11T00:00:00"/>
    <x v="527"/>
    <n v="9.3199996948242205"/>
    <n v="9.3199996948242205"/>
    <n v="0"/>
    <n v="4.1799998283386204"/>
    <n v="1.1499999761581401"/>
    <n v="3.9900000095367401"/>
    <n v="0"/>
    <n v="58"/>
    <n v="25"/>
    <n v="224"/>
    <n v="1133"/>
    <n v="2544"/>
    <x v="7"/>
    <s v="Weekday"/>
  </r>
  <r>
    <n v="6117666160"/>
    <d v="2016-05-02T00:00:00"/>
    <x v="528"/>
    <n v="3.7300000190734899"/>
    <n v="3.7300000190734899"/>
    <n v="0"/>
    <n v="0"/>
    <n v="0"/>
    <n v="3.7300000190734899"/>
    <n v="0"/>
    <n v="0"/>
    <n v="0"/>
    <n v="236"/>
    <n v="1204"/>
    <n v="2044"/>
    <x v="7"/>
    <s v="Weekday"/>
  </r>
  <r>
    <n v="8378563200"/>
    <d v="2016-05-02T00:00:00"/>
    <x v="529"/>
    <n v="4.8099999427795401"/>
    <n v="4.8099999427795401"/>
    <n v="2"/>
    <n v="0.62999999523162797"/>
    <n v="0.17000000178813901"/>
    <n v="4.0100002288818404"/>
    <n v="0"/>
    <n v="63"/>
    <n v="4"/>
    <n v="142"/>
    <n v="802"/>
    <n v="3491"/>
    <x v="6"/>
    <s v="Weekend"/>
  </r>
  <r>
    <n v="6290855005"/>
    <d v="2016-05-02T00:00:00"/>
    <x v="530"/>
    <n v="5.1300001144409197"/>
    <n v="5.1300001144409197"/>
    <n v="0"/>
    <n v="0"/>
    <n v="0"/>
    <n v="5.1100001335143999"/>
    <n v="1.9999999552965199E-2"/>
    <n v="0"/>
    <n v="0"/>
    <n v="268"/>
    <n v="1172"/>
    <n v="2725"/>
    <x v="1"/>
    <s v="Weekday"/>
  </r>
  <r>
    <n v="4445114986"/>
    <d v="2016-05-02T00:00:00"/>
    <x v="531"/>
    <n v="4.75"/>
    <n v="4.75"/>
    <n v="0"/>
    <n v="2.21000003814697"/>
    <n v="0.18999999761581399"/>
    <n v="2.3499999046325701"/>
    <n v="0"/>
    <n v="27"/>
    <n v="4"/>
    <n v="200"/>
    <n v="667"/>
    <n v="2336"/>
    <x v="7"/>
    <s v="Weekday"/>
  </r>
  <r>
    <n v="2026352035"/>
    <d v="2016-05-02T00:00:00"/>
    <x v="532"/>
    <n v="4.3499999046325701"/>
    <n v="4.3499999046325701"/>
    <n v="0"/>
    <n v="0"/>
    <n v="0"/>
    <n v="4.3499999046325701"/>
    <n v="0"/>
    <n v="0"/>
    <n v="0"/>
    <n v="355"/>
    <n v="716"/>
    <n v="1690"/>
    <x v="7"/>
    <s v="Weekday"/>
  </r>
  <r>
    <n v="6962181067"/>
    <d v="2016-04-23T00:00:00"/>
    <x v="533"/>
    <n v="13.2399997711182"/>
    <n v="13.2399997711182"/>
    <n v="0"/>
    <n v="4.1999998092651403"/>
    <n v="2"/>
    <n v="7.03999996185303"/>
    <n v="0"/>
    <n v="58"/>
    <n v="41"/>
    <n v="347"/>
    <n v="484"/>
    <n v="2571"/>
    <x v="7"/>
    <s v="Weekday"/>
  </r>
  <r>
    <n v="1624580081"/>
    <d v="2016-05-02T00:00:00"/>
    <x v="534"/>
    <n v="4.9299998283386204"/>
    <n v="4.9299998283386204"/>
    <n v="0"/>
    <n v="0.86000001430511497"/>
    <n v="0.58999997377395597"/>
    <n v="3.4700000286102299"/>
    <n v="0"/>
    <n v="7"/>
    <n v="6"/>
    <n v="166"/>
    <n v="1261"/>
    <n v="1497"/>
    <x v="4"/>
    <s v="Weekday"/>
  </r>
  <r>
    <n v="4702921684"/>
    <d v="2016-05-02T00:00:00"/>
    <x v="535"/>
    <n v="5.9200000762939498"/>
    <n v="5.9200000762939498"/>
    <n v="0"/>
    <n v="0.37999999523162797"/>
    <n v="1.7400000095367401"/>
    <n v="3.7599999904632599"/>
    <n v="0"/>
    <n v="5"/>
    <n v="40"/>
    <n v="195"/>
    <n v="1131"/>
    <n v="2859"/>
    <x v="7"/>
    <s v="Weekday"/>
  </r>
  <r>
    <n v="5577150313"/>
    <d v="2016-05-02T00:00:00"/>
    <x v="536"/>
    <n v="5.5599999427795401"/>
    <n v="5.5599999427795401"/>
    <n v="0"/>
    <n v="1.12000000476837"/>
    <n v="0.34999999403953602"/>
    <n v="4.0700001716613796"/>
    <n v="0"/>
    <n v="37"/>
    <n v="20"/>
    <n v="235"/>
    <n v="732"/>
    <n v="3014"/>
    <x v="7"/>
    <s v="Weekday"/>
  </r>
  <r>
    <n v="2873212765"/>
    <d v="2016-05-02T00:00:00"/>
    <x v="537"/>
    <n v="5.0599999427795401"/>
    <n v="5.0599999427795401"/>
    <n v="0"/>
    <n v="0"/>
    <n v="0.20999999344348899"/>
    <n v="4.8299999237060502"/>
    <n v="1.9999999552965199E-2"/>
    <n v="0"/>
    <n v="7"/>
    <n v="334"/>
    <n v="1099"/>
    <n v="1878"/>
    <x v="7"/>
    <s v="Weekday"/>
  </r>
  <r>
    <n v="4558609924"/>
    <d v="2016-05-02T00:00:00"/>
    <x v="538"/>
    <n v="5.2199997901916504"/>
    <n v="5.2199997901916504"/>
    <n v="0"/>
    <n v="0"/>
    <n v="0"/>
    <n v="5.2199997901916504"/>
    <n v="0"/>
    <n v="0"/>
    <n v="0"/>
    <n v="383"/>
    <n v="1057"/>
    <n v="2066"/>
    <x v="7"/>
    <s v="Weekday"/>
  </r>
  <r>
    <n v="8583815059"/>
    <d v="2016-05-02T00:00:00"/>
    <x v="539"/>
    <n v="6.6100001335143999"/>
    <n v="6.6100001335143999"/>
    <n v="0"/>
    <n v="0"/>
    <n v="0"/>
    <n v="0"/>
    <n v="0"/>
    <n v="0"/>
    <n v="0"/>
    <n v="0"/>
    <n v="1440"/>
    <n v="2894"/>
    <x v="7"/>
    <s v="Weekday"/>
  </r>
  <r>
    <n v="2022484408"/>
    <d v="2016-04-13T00:00:00"/>
    <x v="540"/>
    <n v="8.5"/>
    <n v="8.5"/>
    <n v="0"/>
    <n v="2.9900000095367401"/>
    <n v="0.10000000149011599"/>
    <n v="5.4099998474121103"/>
    <n v="0"/>
    <n v="43"/>
    <n v="5"/>
    <n v="292"/>
    <n v="1100"/>
    <n v="2601"/>
    <x v="3"/>
    <s v="Weekend"/>
  </r>
  <r>
    <n v="4319703577"/>
    <d v="2016-05-02T00:00:00"/>
    <x v="541"/>
    <n v="6.2399997711181596"/>
    <n v="6.2399997711181596"/>
    <n v="0"/>
    <n v="0"/>
    <n v="0.43999999761581399"/>
    <n v="5.71000003814697"/>
    <n v="0"/>
    <n v="0"/>
    <n v="11"/>
    <n v="344"/>
    <n v="585"/>
    <n v="2270"/>
    <x v="7"/>
    <s v="Weekday"/>
  </r>
  <r>
    <n v="5553957443"/>
    <d v="2016-05-02T00:00:00"/>
    <x v="542"/>
    <n v="6.3800001144409197"/>
    <n v="6.3800001144409197"/>
    <n v="0"/>
    <n v="1.0599999427795399"/>
    <n v="0.40999999642372098"/>
    <n v="4.9000000953674299"/>
    <n v="0"/>
    <n v="23"/>
    <n v="9"/>
    <n v="227"/>
    <n v="724"/>
    <n v="1996"/>
    <x v="7"/>
    <s v="Weekday"/>
  </r>
  <r>
    <n v="7086361926"/>
    <d v="2016-05-02T00:00:00"/>
    <x v="543"/>
    <n v="6.8099999427795401"/>
    <n v="6.8099999427795401"/>
    <n v="0"/>
    <n v="3.4800000190734899"/>
    <n v="0.66000002622604403"/>
    <n v="2.6600000858306898"/>
    <n v="0"/>
    <n v="66"/>
    <n v="26"/>
    <n v="139"/>
    <n v="737"/>
    <n v="2754"/>
    <x v="7"/>
    <s v="Weekday"/>
  </r>
  <r>
    <n v="4388161847"/>
    <d v="2016-05-02T00:00:00"/>
    <x v="544"/>
    <n v="8.3999996185302699"/>
    <n v="8.3999996185302699"/>
    <n v="0"/>
    <n v="3.7699999809265101"/>
    <n v="7.9999998211860698E-2"/>
    <n v="4.5500001907348597"/>
    <n v="0"/>
    <n v="33"/>
    <n v="4"/>
    <n v="204"/>
    <n v="935"/>
    <n v="3147"/>
    <x v="7"/>
    <s v="Weekday"/>
  </r>
  <r>
    <n v="2022484408"/>
    <d v="2016-05-02T00:00:00"/>
    <x v="545"/>
    <n v="7.28999996185303"/>
    <n v="7.28999996185303"/>
    <n v="0"/>
    <n v="2.6099998950958301"/>
    <n v="0.34000000357627902"/>
    <n v="4.3299999237060502"/>
    <n v="0"/>
    <n v="36"/>
    <n v="8"/>
    <n v="277"/>
    <n v="1119"/>
    <n v="2473"/>
    <x v="7"/>
    <s v="Weekday"/>
  </r>
  <r>
    <n v="2347167796"/>
    <d v="2016-04-23T00:00:00"/>
    <x v="546"/>
    <n v="11.3699998855591"/>
    <n v="11.3699998855591"/>
    <n v="0"/>
    <n v="2.7799999713897701"/>
    <n v="1.45000004768372"/>
    <n v="7.1500000953674299"/>
    <n v="0"/>
    <n v="32"/>
    <n v="35"/>
    <n v="360"/>
    <n v="591"/>
    <n v="2629"/>
    <x v="7"/>
    <s v="Weekday"/>
  </r>
  <r>
    <n v="6775888955"/>
    <d v="2016-05-03T00:00:00"/>
    <x v="547"/>
    <n v="9.9999997764825804E-3"/>
    <n v="9.9999997764825804E-3"/>
    <n v="0"/>
    <n v="0"/>
    <n v="0"/>
    <n v="9.9999997764825804E-3"/>
    <n v="0"/>
    <n v="0"/>
    <n v="0"/>
    <n v="1"/>
    <n v="1439"/>
    <n v="1843"/>
    <x v="4"/>
    <s v="Weekday"/>
  </r>
  <r>
    <n v="1927972279"/>
    <d v="2016-05-03T00:00:00"/>
    <x v="548"/>
    <n v="0.92000001668930098"/>
    <n v="0.92000001668930098"/>
    <n v="0"/>
    <n v="0.730000019073486"/>
    <n v="0"/>
    <n v="0.18000000715255701"/>
    <n v="0"/>
    <n v="10"/>
    <n v="0"/>
    <n v="17"/>
    <n v="1413"/>
    <n v="2195"/>
    <x v="7"/>
    <s v="Weekday"/>
  </r>
  <r>
    <n v="2022484408"/>
    <d v="2016-04-22T00:00:00"/>
    <x v="549"/>
    <n v="9.3299999237060494"/>
    <n v="9.3299999237060494"/>
    <n v="0"/>
    <n v="4.4299998283386204"/>
    <n v="0.41999998688697798"/>
    <n v="4.4699997901916504"/>
    <n v="0"/>
    <n v="52"/>
    <n v="10"/>
    <n v="273"/>
    <n v="1105"/>
    <n v="2638"/>
    <x v="7"/>
    <s v="Weekday"/>
  </r>
  <r>
    <n v="7007744171"/>
    <d v="2016-05-02T00:00:00"/>
    <x v="550"/>
    <n v="9.1800003051757795"/>
    <n v="8.7200002670288104"/>
    <n v="3"/>
    <n v="4.6399998664856001"/>
    <n v="0.69999998807907104"/>
    <n v="3.8299999237060498"/>
    <n v="0"/>
    <n v="64"/>
    <n v="14"/>
    <n v="250"/>
    <n v="1112"/>
    <n v="2642"/>
    <x v="7"/>
    <s v="Weekday"/>
  </r>
  <r>
    <n v="1624580081"/>
    <d v="2016-05-03T00:00:00"/>
    <x v="551"/>
    <n v="1.37000000476837"/>
    <n v="1.37000000476837"/>
    <n v="0"/>
    <n v="0"/>
    <n v="0"/>
    <n v="1.3400000333786"/>
    <n v="1.9999999552965199E-2"/>
    <n v="0"/>
    <n v="0"/>
    <n v="96"/>
    <n v="1344"/>
    <n v="1334"/>
    <x v="7"/>
    <s v="Weekday"/>
  </r>
  <r>
    <n v="8792009665"/>
    <d v="2016-05-03T00:00:00"/>
    <x v="552"/>
    <n v="1.54999995231628"/>
    <n v="1.54999995231628"/>
    <n v="0"/>
    <n v="0"/>
    <n v="0"/>
    <n v="1.54999995231628"/>
    <n v="0"/>
    <n v="0"/>
    <n v="0"/>
    <n v="156"/>
    <n v="739"/>
    <n v="2297"/>
    <x v="7"/>
    <s v="Weekday"/>
  </r>
  <r>
    <n v="1844505072"/>
    <d v="2016-05-03T00:00:00"/>
    <x v="553"/>
    <n v="2.6800000667571999"/>
    <n v="2.6800000667571999"/>
    <n v="0"/>
    <n v="0"/>
    <n v="0"/>
    <n v="2.6800000667571999"/>
    <n v="0"/>
    <n v="0"/>
    <n v="0"/>
    <n v="184"/>
    <n v="1256"/>
    <n v="1742"/>
    <x v="3"/>
    <s v="Weekend"/>
  </r>
  <r>
    <n v="4020332650"/>
    <d v="2016-05-03T00:00:00"/>
    <x v="554"/>
    <n v="3.2200000286102299"/>
    <n v="3.2200000286102299"/>
    <n v="0"/>
    <n v="0"/>
    <n v="0"/>
    <n v="3.1500000953674299"/>
    <n v="5.0000000745058101E-2"/>
    <n v="0"/>
    <n v="0"/>
    <n v="174"/>
    <n v="950"/>
    <n v="2828"/>
    <x v="2"/>
    <s v="Weekday"/>
  </r>
  <r>
    <n v="4558609924"/>
    <d v="2016-05-03T00:00:00"/>
    <x v="555"/>
    <n v="3.4800000190734899"/>
    <n v="3.4800000190734899"/>
    <n v="0"/>
    <n v="0.60000002384185802"/>
    <n v="0.28000000119209301"/>
    <n v="2.5999999046325701"/>
    <n v="0"/>
    <n v="21"/>
    <n v="10"/>
    <n v="237"/>
    <n v="1172"/>
    <n v="1953"/>
    <x v="2"/>
    <s v="Weekday"/>
  </r>
  <r>
    <n v="2026352035"/>
    <d v="2016-05-03T00:00:00"/>
    <x v="556"/>
    <n v="3.7200000286102299"/>
    <n v="3.7200000286102299"/>
    <n v="0"/>
    <n v="0"/>
    <n v="0"/>
    <n v="3.7200000286102299"/>
    <n v="0"/>
    <n v="0"/>
    <n v="0"/>
    <n v="304"/>
    <n v="981"/>
    <n v="1604"/>
    <x v="5"/>
    <s v="Weekday"/>
  </r>
  <r>
    <n v="6290855005"/>
    <d v="2016-05-03T00:00:00"/>
    <x v="557"/>
    <n v="4.5700001716613796"/>
    <n v="4.5700001716613796"/>
    <n v="0"/>
    <n v="0"/>
    <n v="0"/>
    <n v="4.5700001716613796"/>
    <n v="0"/>
    <n v="0"/>
    <n v="0"/>
    <n v="240"/>
    <n v="1200"/>
    <n v="2671"/>
    <x v="7"/>
    <s v="Weekday"/>
  </r>
  <r>
    <n v="2873212765"/>
    <d v="2016-05-03T00:00:00"/>
    <x v="558"/>
    <n v="4.9800000190734899"/>
    <n v="4.9800000190734899"/>
    <n v="0"/>
    <n v="5.9999998658895499E-2"/>
    <n v="0.25"/>
    <n v="4.6599998474121103"/>
    <n v="9.9999997764825804E-3"/>
    <n v="1"/>
    <n v="6"/>
    <n v="363"/>
    <n v="1070"/>
    <n v="1906"/>
    <x v="2"/>
    <s v="Weekday"/>
  </r>
  <r>
    <n v="2320127002"/>
    <d v="2016-05-03T00:00:00"/>
    <x v="559"/>
    <n v="5.0199999809265101"/>
    <n v="5.0199999809265101"/>
    <n v="0"/>
    <n v="1.4900000095367401"/>
    <n v="0.37000000476837203"/>
    <n v="3.1600000858306898"/>
    <n v="0"/>
    <n v="20"/>
    <n v="10"/>
    <n v="206"/>
    <n v="1204"/>
    <n v="1878"/>
    <x v="2"/>
    <s v="Weekday"/>
  </r>
  <r>
    <n v="4445114986"/>
    <d v="2016-05-03T00:00:00"/>
    <x v="560"/>
    <n v="5.1799998283386204"/>
    <n v="5.1799998283386204"/>
    <n v="0"/>
    <n v="2.4800000190734899"/>
    <n v="0.109999999403954"/>
    <n v="2.5799999237060498"/>
    <n v="0"/>
    <n v="30"/>
    <n v="2"/>
    <n v="233"/>
    <n v="725"/>
    <n v="2421"/>
    <x v="2"/>
    <s v="Weekday"/>
  </r>
  <r>
    <n v="6290855005"/>
    <d v="2016-04-23T00:00:00"/>
    <x v="0"/>
    <n v="0"/>
    <n v="0"/>
    <n v="0"/>
    <n v="0"/>
    <n v="0"/>
    <n v="0"/>
    <n v="0"/>
    <n v="33"/>
    <n v="0"/>
    <n v="0"/>
    <n v="1407"/>
    <n v="2664"/>
    <x v="2"/>
    <s v="Weekday"/>
  </r>
  <r>
    <n v="8378563200"/>
    <d v="2016-05-03T00:00:00"/>
    <x v="561"/>
    <n v="6.9099998474121103"/>
    <n v="6.9099998474121103"/>
    <n v="2"/>
    <n v="1.3400000333786"/>
    <n v="1.0599999427795399"/>
    <n v="4.5"/>
    <n v="0"/>
    <n v="71"/>
    <n v="20"/>
    <n v="195"/>
    <n v="822"/>
    <n v="3784"/>
    <x v="2"/>
    <s v="Weekday"/>
  </r>
  <r>
    <n v="4702921684"/>
    <d v="2016-05-03T00:00:00"/>
    <x v="562"/>
    <n v="7.6700000762939498"/>
    <n v="7.6700000762939498"/>
    <n v="0"/>
    <n v="0"/>
    <n v="0"/>
    <n v="7.6700000762939498"/>
    <n v="0"/>
    <n v="0"/>
    <n v="0"/>
    <n v="313"/>
    <n v="729"/>
    <n v="3145"/>
    <x v="2"/>
    <s v="Weekday"/>
  </r>
  <r>
    <n v="4319703577"/>
    <d v="2016-05-03T00:00:00"/>
    <x v="563"/>
    <n v="6.4699997901916504"/>
    <n v="6.4699997901916504"/>
    <n v="0"/>
    <n v="0.57999998331069902"/>
    <n v="1.0700000524520901"/>
    <n v="4.8299999237060502"/>
    <n v="0"/>
    <n v="8"/>
    <n v="26"/>
    <n v="287"/>
    <n v="669"/>
    <n v="2235"/>
    <x v="2"/>
    <s v="Weekday"/>
  </r>
  <r>
    <n v="7086361926"/>
    <d v="2016-05-03T00:00:00"/>
    <x v="564"/>
    <n v="6.7600002288818404"/>
    <n v="6.7600002288818404"/>
    <n v="0"/>
    <n v="2.7400000095367401"/>
    <n v="0.85000002384185802"/>
    <n v="3.1600000858306898"/>
    <n v="0"/>
    <n v="57"/>
    <n v="36"/>
    <n v="152"/>
    <n v="761"/>
    <n v="2754"/>
    <x v="2"/>
    <s v="Weekday"/>
  </r>
  <r>
    <n v="2347167796"/>
    <d v="2016-04-16T00:00:00"/>
    <x v="565"/>
    <n v="15.079999923706101"/>
    <n v="15.079999923706101"/>
    <n v="0"/>
    <n v="5.4499998092651403"/>
    <n v="4.0999999046325701"/>
    <n v="5.5300002098083496"/>
    <n v="0"/>
    <n v="66"/>
    <n v="72"/>
    <n v="268"/>
    <n v="968"/>
    <n v="2670"/>
    <x v="2"/>
    <s v="Weekday"/>
  </r>
  <r>
    <n v="8877689391"/>
    <d v="2016-05-03T00:00:00"/>
    <x v="566"/>
    <n v="8.2100000381469709"/>
    <n v="8.2100000381469709"/>
    <n v="0"/>
    <n v="1.3899999856948899"/>
    <n v="0.10000000149011599"/>
    <n v="6.6700000762939498"/>
    <n v="9.9999997764825804E-3"/>
    <n v="19"/>
    <n v="3"/>
    <n v="229"/>
    <n v="1189"/>
    <n v="2817"/>
    <x v="2"/>
    <s v="Weekday"/>
  </r>
  <r>
    <n v="5577150313"/>
    <d v="2016-05-03T00:00:00"/>
    <x v="567"/>
    <n v="8.25"/>
    <n v="8.25"/>
    <n v="0"/>
    <n v="4.5199999809265101"/>
    <n v="0.15000000596046401"/>
    <n v="3.5699999332428001"/>
    <n v="0"/>
    <n v="97"/>
    <n v="8"/>
    <n v="212"/>
    <n v="580"/>
    <n v="3795"/>
    <x v="3"/>
    <s v="Weekend"/>
  </r>
  <r>
    <n v="2320127002"/>
    <d v="2016-05-04T00:00:00"/>
    <x v="568"/>
    <n v="0.81000000238418601"/>
    <n v="0.81000000238418601"/>
    <n v="0"/>
    <n v="0"/>
    <n v="0"/>
    <n v="0.81000000238418601"/>
    <n v="0"/>
    <n v="0"/>
    <n v="0"/>
    <n v="52"/>
    <n v="1388"/>
    <n v="1426"/>
    <x v="2"/>
    <s v="Weekday"/>
  </r>
  <r>
    <n v="1927972279"/>
    <d v="2016-05-04T00:00:00"/>
    <x v="569"/>
    <n v="1.2400000095367401"/>
    <n v="1.2400000095367401"/>
    <n v="0"/>
    <n v="0"/>
    <n v="0"/>
    <n v="1.2400000095367401"/>
    <n v="0"/>
    <n v="0"/>
    <n v="0"/>
    <n v="87"/>
    <n v="1353"/>
    <n v="2338"/>
    <x v="2"/>
    <s v="Weekday"/>
  </r>
  <r>
    <n v="1844505072"/>
    <d v="2016-05-04T00:00:00"/>
    <x v="570"/>
    <n v="1.37000000476837"/>
    <n v="1.37000000476837"/>
    <n v="0"/>
    <n v="0"/>
    <n v="0"/>
    <n v="1.37000000476837"/>
    <n v="0"/>
    <n v="0"/>
    <n v="0"/>
    <n v="87"/>
    <n v="1353"/>
    <n v="1549"/>
    <x v="2"/>
    <s v="Weekday"/>
  </r>
  <r>
    <n v="1624580081"/>
    <d v="2016-05-04T00:00:00"/>
    <x v="571"/>
    <n v="1.4299999475479099"/>
    <n v="1.4299999475479099"/>
    <n v="0"/>
    <n v="0"/>
    <n v="0"/>
    <n v="1.41999995708466"/>
    <n v="0"/>
    <n v="0"/>
    <n v="0"/>
    <n v="118"/>
    <n v="1322"/>
    <n v="1368"/>
    <x v="2"/>
    <s v="Weekday"/>
  </r>
  <r>
    <n v="1624580081"/>
    <d v="2016-05-01T00:00:00"/>
    <x v="572"/>
    <n v="28.030000686645501"/>
    <n v="28.030000686645501"/>
    <n v="0"/>
    <n v="21.920000076293899"/>
    <n v="4.1900000572204599"/>
    <n v="1.9099999666214"/>
    <n v="1.9999999552965199E-2"/>
    <n v="186"/>
    <n v="63"/>
    <n v="171"/>
    <n v="1020"/>
    <n v="2690"/>
    <x v="3"/>
    <s v="Weekend"/>
  </r>
  <r>
    <n v="8792009665"/>
    <d v="2016-05-04T00:00:00"/>
    <x v="573"/>
    <n v="1.46000003814697"/>
    <n v="1.46000003814697"/>
    <n v="0"/>
    <n v="0"/>
    <n v="0"/>
    <n v="1.46000003814697"/>
    <n v="0"/>
    <n v="0"/>
    <n v="0"/>
    <n v="129"/>
    <n v="848"/>
    <n v="2067"/>
    <x v="2"/>
    <s v="Weekday"/>
  </r>
  <r>
    <n v="1644430081"/>
    <d v="2016-05-04T00:00:00"/>
    <x v="574"/>
    <n v="1.6799999475479099"/>
    <n v="1.6799999475479099"/>
    <n v="0"/>
    <n v="0"/>
    <n v="0"/>
    <n v="1.6599999666214"/>
    <n v="1.9999999552965199E-2"/>
    <n v="0"/>
    <n v="0"/>
    <n v="52"/>
    <n v="1388"/>
    <n v="2222"/>
    <x v="2"/>
    <s v="Weekday"/>
  </r>
  <r>
    <n v="4445114986"/>
    <d v="2016-05-04T00:00:00"/>
    <x v="575"/>
    <n v="1.96000003814697"/>
    <n v="1.96000003814697"/>
    <n v="0"/>
    <n v="0"/>
    <n v="0"/>
    <n v="1.96000003814697"/>
    <n v="0"/>
    <n v="0"/>
    <n v="0"/>
    <n v="180"/>
    <n v="897"/>
    <n v="2070"/>
    <x v="4"/>
    <s v="Weekday"/>
  </r>
  <r>
    <n v="6117666160"/>
    <d v="2016-05-04T00:00:00"/>
    <x v="576"/>
    <n v="2.2599999904632599"/>
    <n v="2.2599999904632599"/>
    <n v="0"/>
    <n v="0"/>
    <n v="0"/>
    <n v="2.2599999904632599"/>
    <n v="0"/>
    <n v="0"/>
    <n v="0"/>
    <n v="156"/>
    <n v="1279"/>
    <n v="1902"/>
    <x v="4"/>
    <s v="Weekday"/>
  </r>
  <r>
    <n v="8583815059"/>
    <d v="2016-05-04T00:00:00"/>
    <x v="348"/>
    <n v="2.7999999523162802"/>
    <n v="2.7999999523162802"/>
    <n v="0"/>
    <n v="0"/>
    <n v="0"/>
    <n v="0"/>
    <n v="0"/>
    <n v="0"/>
    <n v="0"/>
    <n v="0"/>
    <n v="1440"/>
    <n v="2516"/>
    <x v="4"/>
    <s v="Weekday"/>
  </r>
  <r>
    <n v="5553957443"/>
    <d v="2016-05-04T00:00:00"/>
    <x v="577"/>
    <n v="2.7699999809265101"/>
    <n v="2.7699999809265101"/>
    <n v="0"/>
    <n v="0"/>
    <n v="0"/>
    <n v="2.7699999809265101"/>
    <n v="0"/>
    <n v="0"/>
    <n v="0"/>
    <n v="224"/>
    <n v="651"/>
    <n v="1698"/>
    <x v="4"/>
    <s v="Weekday"/>
  </r>
  <r>
    <n v="5577150313"/>
    <d v="2016-05-04T00:00:00"/>
    <x v="578"/>
    <n v="3.8900001049041699"/>
    <n v="3.8900001049041699"/>
    <n v="0"/>
    <n v="1.5599999427795399"/>
    <n v="0.25"/>
    <n v="2.0799999237060498"/>
    <n v="0"/>
    <n v="25"/>
    <n v="9"/>
    <n v="141"/>
    <n v="631"/>
    <n v="2755"/>
    <x v="6"/>
    <s v="Weekend"/>
  </r>
  <r>
    <n v="2022484408"/>
    <d v="2016-05-09T00:00:00"/>
    <x v="579"/>
    <n v="9.3900003433227504"/>
    <n v="9.3900003433227504"/>
    <n v="0"/>
    <n v="2.1199998855590798"/>
    <n v="1.62999999523163"/>
    <n v="5.6399998664856001"/>
    <n v="0"/>
    <n v="35"/>
    <n v="47"/>
    <n v="297"/>
    <n v="1061"/>
    <n v="2709"/>
    <x v="4"/>
    <s v="Weekday"/>
  </r>
  <r>
    <n v="4558609924"/>
    <d v="2016-05-04T00:00:00"/>
    <x v="505"/>
    <n v="3.46000003814697"/>
    <n v="3.46000003814697"/>
    <n v="0"/>
    <n v="0"/>
    <n v="0"/>
    <n v="3.46000003814697"/>
    <n v="0"/>
    <n v="0"/>
    <n v="0"/>
    <n v="252"/>
    <n v="1188"/>
    <n v="1842"/>
    <x v="4"/>
    <s v="Weekday"/>
  </r>
  <r>
    <n v="6290855005"/>
    <d v="2016-05-04T00:00:00"/>
    <x v="580"/>
    <n v="4.4099998474121103"/>
    <n v="4.4099998474121103"/>
    <n v="0"/>
    <n v="0"/>
    <n v="0"/>
    <n v="4.4000000953674299"/>
    <n v="9.9999997764825804E-3"/>
    <n v="0"/>
    <n v="0"/>
    <n v="272"/>
    <n v="1168"/>
    <n v="2718"/>
    <x v="4"/>
    <s v="Weekday"/>
  </r>
  <r>
    <n v="2026352035"/>
    <d v="2016-05-04T00:00:00"/>
    <x v="581"/>
    <n v="4.0700001716613796"/>
    <n v="4.0700001716613796"/>
    <n v="0"/>
    <n v="0"/>
    <n v="0"/>
    <n v="4.0700001716613796"/>
    <n v="0"/>
    <n v="0"/>
    <n v="0"/>
    <n v="345"/>
    <n v="530"/>
    <n v="1658"/>
    <x v="4"/>
    <s v="Weekday"/>
  </r>
  <r>
    <n v="8378563200"/>
    <d v="2016-05-04T00:00:00"/>
    <x v="582"/>
    <n v="6.2399997711181596"/>
    <n v="6.2399997711181596"/>
    <n v="0"/>
    <n v="1.5599999427795399"/>
    <n v="0.490000009536743"/>
    <n v="4.1999998092651403"/>
    <n v="0"/>
    <n v="19"/>
    <n v="10"/>
    <n v="167"/>
    <n v="680"/>
    <n v="3110"/>
    <x v="4"/>
    <s v="Weekday"/>
  </r>
  <r>
    <n v="7086361926"/>
    <d v="2016-05-01T00:00:00"/>
    <x v="583"/>
    <n v="8.0699996948242205"/>
    <n v="8.0699996948242205"/>
    <n v="0"/>
    <n v="2.2999999523162802"/>
    <n v="0.89999997615814198"/>
    <n v="4.8499999046325701"/>
    <n v="0"/>
    <n v="30"/>
    <n v="15"/>
    <n v="258"/>
    <n v="685"/>
    <n v="2730"/>
    <x v="4"/>
    <s v="Weekday"/>
  </r>
  <r>
    <n v="2022484408"/>
    <d v="2016-04-30T00:00:00"/>
    <x v="584"/>
    <n v="12.9099998474121"/>
    <n v="12.9099998474121"/>
    <n v="0"/>
    <n v="0.93999999761581399"/>
    <n v="1.3999999761581401"/>
    <n v="10.569999694824199"/>
    <n v="0"/>
    <n v="13"/>
    <n v="23"/>
    <n v="361"/>
    <n v="1043"/>
    <n v="2732"/>
    <x v="4"/>
    <s v="Weekday"/>
  </r>
  <r>
    <n v="4702921684"/>
    <d v="2016-05-04T00:00:00"/>
    <x v="585"/>
    <n v="6.6199998855590803"/>
    <n v="6.6199998855590803"/>
    <n v="0"/>
    <n v="0.34000000357627902"/>
    <n v="0.730000019073486"/>
    <n v="5.53999996185303"/>
    <n v="0"/>
    <n v="4"/>
    <n v="15"/>
    <n v="251"/>
    <n v="757"/>
    <n v="3004"/>
    <x v="7"/>
    <s v="Weekday"/>
  </r>
  <r>
    <n v="2873212765"/>
    <d v="2016-05-04T00:00:00"/>
    <x v="586"/>
    <n v="5.5599999427795401"/>
    <n v="5.5599999427795401"/>
    <n v="0"/>
    <n v="0"/>
    <n v="0"/>
    <n v="5.5599999427795401"/>
    <n v="0"/>
    <n v="0"/>
    <n v="0"/>
    <n v="420"/>
    <n v="1020"/>
    <n v="2015"/>
    <x v="4"/>
    <s v="Weekday"/>
  </r>
  <r>
    <n v="7086361926"/>
    <d v="2016-05-07T00:00:00"/>
    <x v="587"/>
    <n v="8.4799995422363299"/>
    <n v="8.4799995422363299"/>
    <n v="0"/>
    <n v="1.46000003814697"/>
    <n v="2.3299999237060498"/>
    <n v="4.6799998283386204"/>
    <n v="0"/>
    <n v="20"/>
    <n v="42"/>
    <n v="209"/>
    <n v="621"/>
    <n v="2739"/>
    <x v="4"/>
    <s v="Weekday"/>
  </r>
  <r>
    <n v="6962181067"/>
    <d v="2016-05-04T00:00:00"/>
    <x v="588"/>
    <n v="6.71000003814697"/>
    <n v="6.71000003814697"/>
    <n v="0"/>
    <n v="0.46999999880790699"/>
    <n v="1.6799999475479099"/>
    <n v="4.5500001907348597"/>
    <n v="0"/>
    <n v="15"/>
    <n v="36"/>
    <n v="284"/>
    <n v="683"/>
    <n v="2086"/>
    <x v="4"/>
    <s v="Weekday"/>
  </r>
  <r>
    <n v="7007744171"/>
    <d v="2016-04-13T00:00:00"/>
    <x v="589"/>
    <n v="9.6499996185302699"/>
    <n v="8.6000003814697301"/>
    <n v="5"/>
    <n v="4.6100001335143999"/>
    <n v="0.56000000238418601"/>
    <n v="4.4800000190734899"/>
    <n v="0"/>
    <n v="56"/>
    <n v="22"/>
    <n v="261"/>
    <n v="1101"/>
    <n v="2742"/>
    <x v="4"/>
    <s v="Weekday"/>
  </r>
  <r>
    <n v="4020332650"/>
    <d v="2016-05-04T00:00:00"/>
    <x v="590"/>
    <n v="7.3499999046325701"/>
    <n v="7.3499999046325701"/>
    <n v="0"/>
    <n v="0.67000001668930098"/>
    <n v="1.03999996185303"/>
    <n v="5.5799999237060502"/>
    <n v="0"/>
    <n v="13"/>
    <n v="46"/>
    <n v="346"/>
    <n v="531"/>
    <n v="3879"/>
    <x v="6"/>
    <s v="Weekend"/>
  </r>
  <r>
    <n v="4319703577"/>
    <d v="2016-05-04T00:00:00"/>
    <x v="591"/>
    <n v="7.0199999809265101"/>
    <n v="7.0199999809265101"/>
    <n v="0"/>
    <n v="0.58999997377395597"/>
    <n v="0.57999998331069902"/>
    <n v="5.8499999046325701"/>
    <n v="0"/>
    <n v="8"/>
    <n v="13"/>
    <n v="313"/>
    <n v="1106"/>
    <n v="2282"/>
    <x v="3"/>
    <s v="Weekend"/>
  </r>
  <r>
    <n v="7086361926"/>
    <d v="2016-05-04T00:00:00"/>
    <x v="592"/>
    <n v="8.3100004196166992"/>
    <n v="8.3100004196166992"/>
    <n v="0"/>
    <n v="5.2800002098083496"/>
    <n v="0.119999997317791"/>
    <n v="2.9000000953674299"/>
    <n v="0"/>
    <n v="45"/>
    <n v="12"/>
    <n v="135"/>
    <n v="843"/>
    <n v="2655"/>
    <x v="4"/>
    <s v="Weekday"/>
  </r>
  <r>
    <n v="1503960366"/>
    <d v="2016-05-04T00:00:00"/>
    <x v="593"/>
    <n v="7.1500000953674299"/>
    <n v="7.1500000953674299"/>
    <n v="0"/>
    <n v="2.46000003814697"/>
    <n v="0.87000000476837203"/>
    <n v="3.8199999332428001"/>
    <n v="0"/>
    <n v="36"/>
    <n v="22"/>
    <n v="203"/>
    <n v="1179"/>
    <n v="1819"/>
    <x v="4"/>
    <s v="Weekday"/>
  </r>
  <r>
    <n v="2022484408"/>
    <d v="2016-05-03T00:00:00"/>
    <x v="594"/>
    <n v="8.7399997711181605"/>
    <n v="8.7399997711181605"/>
    <n v="0"/>
    <n v="3.9900000095367401"/>
    <n v="0.46000000834464999"/>
    <n v="4.2800002098083496"/>
    <n v="0"/>
    <n v="72"/>
    <n v="14"/>
    <n v="250"/>
    <n v="1104"/>
    <n v="2752"/>
    <x v="3"/>
    <s v="Weekend"/>
  </r>
  <r>
    <n v="2022484408"/>
    <d v="2016-05-04T00:00:00"/>
    <x v="595"/>
    <n v="8.2899999618530291"/>
    <n v="8.2899999618530291"/>
    <n v="0"/>
    <n v="2.5099999904632599"/>
    <n v="0.93000000715255704"/>
    <n v="4.8499999046325701"/>
    <n v="0"/>
    <n v="36"/>
    <n v="27"/>
    <n v="272"/>
    <n v="1105"/>
    <n v="2649"/>
    <x v="4"/>
    <s v="Weekday"/>
  </r>
  <r>
    <n v="1844505072"/>
    <d v="2016-05-05T00:00:00"/>
    <x v="596"/>
    <n v="1.4800000190734901"/>
    <n v="1.4800000190734901"/>
    <n v="0"/>
    <n v="0"/>
    <n v="0"/>
    <n v="1.4800000190734901"/>
    <n v="0"/>
    <n v="0"/>
    <n v="0"/>
    <n v="120"/>
    <n v="1320"/>
    <n v="1589"/>
    <x v="4"/>
    <s v="Weekday"/>
  </r>
  <r>
    <n v="1624580081"/>
    <d v="2016-05-05T00:00:00"/>
    <x v="597"/>
    <n v="1.6100000143051101"/>
    <n v="1.6100000143051101"/>
    <n v="0"/>
    <n v="0"/>
    <n v="0"/>
    <n v="1.58000004291534"/>
    <n v="1.9999999552965199E-2"/>
    <n v="0"/>
    <n v="0"/>
    <n v="117"/>
    <n v="1323"/>
    <n v="1370"/>
    <x v="4"/>
    <s v="Weekday"/>
  </r>
  <r>
    <n v="4445114986"/>
    <d v="2016-05-05T00:00:00"/>
    <x v="598"/>
    <n v="2.5499999523162802"/>
    <n v="2.5499999523162802"/>
    <n v="0"/>
    <n v="0.119999997317791"/>
    <n v="0.239999994635582"/>
    <n v="2.1800000667571999"/>
    <n v="0"/>
    <n v="2"/>
    <n v="6"/>
    <n v="185"/>
    <n v="734"/>
    <n v="2120"/>
    <x v="4"/>
    <s v="Weekday"/>
  </r>
  <r>
    <n v="1644430081"/>
    <d v="2016-05-05T00:00:00"/>
    <x v="301"/>
    <n v="3.1900000572204599"/>
    <n v="3.1900000572204599"/>
    <n v="0"/>
    <n v="0.519999980926514"/>
    <n v="0.54000002145767201"/>
    <n v="2.1300001144409202"/>
    <n v="9.9999997764825804E-3"/>
    <n v="6"/>
    <n v="12"/>
    <n v="81"/>
    <n v="1341"/>
    <n v="2463"/>
    <x v="4"/>
    <s v="Weekday"/>
  </r>
  <r>
    <n v="2320127002"/>
    <d v="2016-05-05T00:00:00"/>
    <x v="599"/>
    <n v="3.5099999904632599"/>
    <n v="3.5099999904632599"/>
    <n v="0"/>
    <n v="0"/>
    <n v="0.38999998569488498"/>
    <n v="3.1099998950958301"/>
    <n v="0"/>
    <n v="0"/>
    <n v="11"/>
    <n v="223"/>
    <n v="1206"/>
    <n v="1780"/>
    <x v="4"/>
    <s v="Weekday"/>
  </r>
  <r>
    <n v="7007744171"/>
    <d v="2016-04-21T00:00:00"/>
    <x v="600"/>
    <n v="9.1899995803833008"/>
    <n v="9.1899995803833008"/>
    <n v="0"/>
    <n v="2.1500000953674299"/>
    <n v="1.87000000476837"/>
    <n v="5.1700000762939498"/>
    <n v="0"/>
    <n v="30"/>
    <n v="34"/>
    <n v="327"/>
    <n v="1049"/>
    <n v="2763"/>
    <x v="2"/>
    <s v="Weekday"/>
  </r>
  <r>
    <n v="8053475328"/>
    <d v="2016-05-09T00:00:00"/>
    <x v="601"/>
    <n v="9.3800001144409197"/>
    <n v="9.3800001144409197"/>
    <n v="0"/>
    <n v="6.1199998855590803"/>
    <n v="0.56999999284744296"/>
    <n v="2.6900000572204599"/>
    <n v="0"/>
    <n v="66"/>
    <n v="12"/>
    <n v="148"/>
    <n v="1214"/>
    <n v="2765"/>
    <x v="4"/>
    <s v="Weekday"/>
  </r>
  <r>
    <n v="6290855005"/>
    <d v="2016-05-05T00:00:00"/>
    <x v="602"/>
    <n v="4.78999996185303"/>
    <n v="4.78999996185303"/>
    <n v="0"/>
    <n v="0"/>
    <n v="0"/>
    <n v="4.78999996185303"/>
    <n v="0"/>
    <n v="0"/>
    <n v="0"/>
    <n v="239"/>
    <n v="1201"/>
    <n v="2682"/>
    <x v="1"/>
    <s v="Weekday"/>
  </r>
  <r>
    <n v="2022484408"/>
    <d v="2016-04-18T00:00:00"/>
    <x v="603"/>
    <n v="10.069999694824199"/>
    <n v="10.069999694824199"/>
    <n v="0"/>
    <n v="3.6400001049041699"/>
    <n v="0.119999997317791"/>
    <n v="6.3000001907348597"/>
    <n v="0"/>
    <n v="48"/>
    <n v="3"/>
    <n v="311"/>
    <n v="1078"/>
    <n v="2770"/>
    <x v="1"/>
    <s v="Weekday"/>
  </r>
  <r>
    <n v="5577150313"/>
    <d v="2016-05-05T00:00:00"/>
    <x v="604"/>
    <n v="5.6399998664856001"/>
    <n v="5.6399998664856001"/>
    <n v="0"/>
    <n v="2.5"/>
    <n v="0.46999999880790699"/>
    <n v="2.6700000762939502"/>
    <n v="0"/>
    <n v="45"/>
    <n v="21"/>
    <n v="143"/>
    <n v="1153"/>
    <n v="3004"/>
    <x v="1"/>
    <s v="Weekday"/>
  </r>
  <r>
    <n v="2873212765"/>
    <d v="2016-05-05T00:00:00"/>
    <x v="605"/>
    <n v="5.6100001335143999"/>
    <n v="5.6100001335143999"/>
    <n v="0"/>
    <n v="0.77999997138977095"/>
    <n v="0.80000001192092896"/>
    <n v="4.0300002098083496"/>
    <n v="0"/>
    <n v="13"/>
    <n v="23"/>
    <n v="311"/>
    <n v="1093"/>
    <n v="1971"/>
    <x v="1"/>
    <s v="Weekday"/>
  </r>
  <r>
    <n v="7086361926"/>
    <d v="2016-05-05T00:00:00"/>
    <x v="606"/>
    <n v="5.5999999046325701"/>
    <n v="5.5999999046325701"/>
    <n v="0"/>
    <n v="1.7799999713897701"/>
    <n v="0.82999998331069902"/>
    <n v="2.9500000476837198"/>
    <n v="0"/>
    <n v="24"/>
    <n v="14"/>
    <n v="149"/>
    <n v="1253"/>
    <n v="2386"/>
    <x v="1"/>
    <s v="Weekday"/>
  </r>
  <r>
    <n v="8378563200"/>
    <d v="2016-05-05T00:00:00"/>
    <x v="607"/>
    <n v="6.78999996185303"/>
    <n v="6.78999996185303"/>
    <n v="2"/>
    <n v="0.88999998569488503"/>
    <n v="0.15999999642372101"/>
    <n v="5.7399997711181596"/>
    <n v="0"/>
    <n v="66"/>
    <n v="3"/>
    <n v="214"/>
    <n v="764"/>
    <n v="3783"/>
    <x v="1"/>
    <s v="Weekday"/>
  </r>
  <r>
    <n v="2022484408"/>
    <d v="2016-04-17T00:00:00"/>
    <x v="608"/>
    <n v="11.3999996185303"/>
    <n v="11.3999996185303"/>
    <n v="0"/>
    <n v="3.8699998855590798"/>
    <n v="0.66000002622604403"/>
    <n v="6.8800001144409197"/>
    <n v="0"/>
    <n v="28"/>
    <n v="29"/>
    <n v="331"/>
    <n v="1052"/>
    <n v="2782"/>
    <x v="7"/>
    <s v="Weekday"/>
  </r>
  <r>
    <n v="4702921684"/>
    <d v="2016-05-05T00:00:00"/>
    <x v="609"/>
    <n v="6.9899997711181596"/>
    <n v="6.9899997711181596"/>
    <n v="0"/>
    <n v="0.67000001668930098"/>
    <n v="0.21999999880790699"/>
    <n v="6.0900001525878897"/>
    <n v="0"/>
    <n v="8"/>
    <n v="5"/>
    <n v="241"/>
    <n v="745"/>
    <n v="3006"/>
    <x v="1"/>
    <s v="Weekday"/>
  </r>
  <r>
    <n v="4388161847"/>
    <d v="2016-05-05T00:00:00"/>
    <x v="610"/>
    <n v="7.3800001144409197"/>
    <n v="7.3800001144409197"/>
    <n v="0"/>
    <n v="0.62999999523162797"/>
    <n v="1.66999995708466"/>
    <n v="5.0900001525878897"/>
    <n v="0"/>
    <n v="12"/>
    <n v="39"/>
    <n v="199"/>
    <n v="896"/>
    <n v="2899"/>
    <x v="7"/>
    <s v="Weekday"/>
  </r>
  <r>
    <n v="6117666160"/>
    <d v="2016-05-05T00:00:00"/>
    <x v="611"/>
    <n v="7.4000000953674299"/>
    <n v="7.4000000953674299"/>
    <n v="0"/>
    <n v="0"/>
    <n v="0"/>
    <n v="7.4000000953674299"/>
    <n v="0"/>
    <n v="0"/>
    <n v="0"/>
    <n v="487"/>
    <n v="479"/>
    <n v="2636"/>
    <x v="1"/>
    <s v="Weekday"/>
  </r>
  <r>
    <n v="6962181067"/>
    <d v="2016-05-05T00:00:00"/>
    <x v="612"/>
    <n v="6.96000003814697"/>
    <n v="6.96000003814697"/>
    <n v="0"/>
    <n v="0.99000000953674305"/>
    <n v="1.1599999666214"/>
    <n v="4.8099999427795401"/>
    <n v="0"/>
    <n v="14"/>
    <n v="22"/>
    <n v="305"/>
    <n v="591"/>
    <n v="2066"/>
    <x v="1"/>
    <s v="Weekday"/>
  </r>
  <r>
    <n v="4558609924"/>
    <d v="2016-05-05T00:00:00"/>
    <x v="613"/>
    <n v="7.0100002288818404"/>
    <n v="7.0100002288818404"/>
    <n v="0"/>
    <n v="1.0099999904632599"/>
    <n v="0.5"/>
    <n v="5.5100002288818404"/>
    <n v="0"/>
    <n v="14"/>
    <n v="8"/>
    <n v="370"/>
    <n v="1048"/>
    <n v="2262"/>
    <x v="1"/>
    <s v="Weekday"/>
  </r>
  <r>
    <n v="8053475328"/>
    <d v="2016-04-29T00:00:00"/>
    <x v="614"/>
    <n v="9.6499996185302699"/>
    <n v="9.6499996185302699"/>
    <n v="0"/>
    <n v="6.1700000762939498"/>
    <n v="0.31000000238418601"/>
    <n v="3.1700000762939502"/>
    <n v="0"/>
    <n v="58"/>
    <n v="8"/>
    <n v="159"/>
    <n v="1215"/>
    <n v="2794"/>
    <x v="1"/>
    <s v="Weekday"/>
  </r>
  <r>
    <n v="4020332650"/>
    <d v="2016-05-05T00:00:00"/>
    <x v="615"/>
    <n v="8.4300003051757795"/>
    <n v="8.4300003051757795"/>
    <n v="0"/>
    <n v="2.6199998855590798"/>
    <n v="1.6799999475479099"/>
    <n v="4.03999996185303"/>
    <n v="7.0000000298023196E-2"/>
    <n v="38"/>
    <n v="42"/>
    <n v="196"/>
    <n v="916"/>
    <n v="3429"/>
    <x v="6"/>
    <s v="Weekend"/>
  </r>
  <r>
    <n v="2022484408"/>
    <d v="2016-05-10T00:00:00"/>
    <x v="616"/>
    <n v="8.9799995422363299"/>
    <n v="8.9799995422363299"/>
    <n v="0"/>
    <n v="2.2200000286102299"/>
    <n v="1.21000003814697"/>
    <n v="5.5599999427795401"/>
    <n v="0"/>
    <n v="57"/>
    <n v="28"/>
    <n v="271"/>
    <n v="1084"/>
    <n v="2797"/>
    <x v="1"/>
    <s v="Weekday"/>
  </r>
  <r>
    <n v="2022484408"/>
    <d v="2016-05-05T00:00:00"/>
    <x v="617"/>
    <n v="8.3500003814697301"/>
    <n v="8.3500003814697301"/>
    <n v="0"/>
    <n v="2.78999996185303"/>
    <n v="0.86000001430511497"/>
    <n v="4.6999998092651403"/>
    <n v="0"/>
    <n v="55"/>
    <n v="20"/>
    <n v="253"/>
    <n v="1112"/>
    <n v="2609"/>
    <x v="1"/>
    <s v="Weekday"/>
  </r>
  <r>
    <n v="1844505072"/>
    <d v="2016-05-06T00:00:00"/>
    <x v="618"/>
    <n v="2.9999999329447701E-2"/>
    <n v="2.9999999329447701E-2"/>
    <n v="0"/>
    <n v="0"/>
    <n v="0"/>
    <n v="2.9999999329447701E-2"/>
    <n v="0"/>
    <n v="0"/>
    <n v="0"/>
    <n v="2"/>
    <n v="1438"/>
    <n v="1351"/>
    <x v="1"/>
    <s v="Weekday"/>
  </r>
  <r>
    <n v="1624580081"/>
    <d v="2016-05-06T00:00:00"/>
    <x v="619"/>
    <n v="1.12000000476837"/>
    <n v="1.12000000476837"/>
    <n v="0"/>
    <n v="0"/>
    <n v="0"/>
    <n v="1.12000000476837"/>
    <n v="9.9999997764825804E-3"/>
    <n v="0"/>
    <n v="0"/>
    <n v="102"/>
    <n v="1338"/>
    <n v="1341"/>
    <x v="1"/>
    <s v="Weekday"/>
  </r>
  <r>
    <n v="7086361926"/>
    <d v="2016-05-10T00:00:00"/>
    <x v="620"/>
    <n v="10.789999961853001"/>
    <n v="10.789999961853001"/>
    <n v="0"/>
    <n v="7.1100001335143999"/>
    <n v="1.20000004768372"/>
    <n v="2.4500000476837198"/>
    <n v="0"/>
    <n v="72"/>
    <n v="23"/>
    <n v="106"/>
    <n v="1182"/>
    <n v="2800"/>
    <x v="1"/>
    <s v="Weekday"/>
  </r>
  <r>
    <n v="1927972279"/>
    <d v="2016-05-06T00:00:00"/>
    <x v="621"/>
    <n v="1.45000004768372"/>
    <n v="1.45000004768372"/>
    <n v="0"/>
    <n v="0"/>
    <n v="0"/>
    <n v="1.45000004768372"/>
    <n v="0"/>
    <n v="0"/>
    <n v="0"/>
    <n v="108"/>
    <n v="1332"/>
    <n v="2383"/>
    <x v="5"/>
    <s v="Weekday"/>
  </r>
  <r>
    <n v="6117666160"/>
    <d v="2016-05-06T00:00:00"/>
    <x v="622"/>
    <n v="2.6800000667571999"/>
    <n v="2.6800000667571999"/>
    <n v="0"/>
    <n v="0"/>
    <n v="0"/>
    <n v="2.6800000667571999"/>
    <n v="0"/>
    <n v="0"/>
    <n v="0"/>
    <n v="133"/>
    <n v="673"/>
    <n v="1838"/>
    <x v="1"/>
    <s v="Weekday"/>
  </r>
  <r>
    <n v="4558609924"/>
    <d v="2016-05-06T00:00:00"/>
    <x v="623"/>
    <n v="2.4800000190734899"/>
    <n v="2.4800000190734899"/>
    <n v="0"/>
    <n v="0"/>
    <n v="0"/>
    <n v="2.4800000190734899"/>
    <n v="0"/>
    <n v="0"/>
    <n v="0"/>
    <n v="202"/>
    <n v="1238"/>
    <n v="1722"/>
    <x v="2"/>
    <s v="Weekday"/>
  </r>
  <r>
    <n v="8053475328"/>
    <d v="2016-05-11T00:00:00"/>
    <x v="624"/>
    <n v="9.3999996185302699"/>
    <n v="9.3999996185302699"/>
    <n v="0"/>
    <n v="6.0799999237060502"/>
    <n v="0.28000000119209301"/>
    <n v="3.03999996185303"/>
    <n v="0"/>
    <n v="60"/>
    <n v="7"/>
    <n v="184"/>
    <n v="1189"/>
    <n v="2809"/>
    <x v="1"/>
    <s v="Weekday"/>
  </r>
  <r>
    <n v="4020332650"/>
    <d v="2016-05-06T00:00:00"/>
    <x v="625"/>
    <n v="3.1300001144409202"/>
    <n v="3.1300001144409202"/>
    <n v="0"/>
    <n v="0"/>
    <n v="0"/>
    <n v="3.0999999046325701"/>
    <n v="9.9999997764825804E-3"/>
    <n v="0"/>
    <n v="0"/>
    <n v="177"/>
    <n v="855"/>
    <n v="2704"/>
    <x v="5"/>
    <s v="Weekday"/>
  </r>
  <r>
    <n v="4445114986"/>
    <d v="2016-05-06T00:00:00"/>
    <x v="626"/>
    <n v="3.0299999713897701"/>
    <n v="3.0299999713897701"/>
    <n v="0"/>
    <n v="0"/>
    <n v="0"/>
    <n v="3.0299999713897701"/>
    <n v="0"/>
    <n v="0"/>
    <n v="0"/>
    <n v="229"/>
    <n v="809"/>
    <n v="2211"/>
    <x v="5"/>
    <s v="Weekday"/>
  </r>
  <r>
    <n v="7007744171"/>
    <d v="2016-04-19T00:00:00"/>
    <x v="627"/>
    <n v="10.4799995422363"/>
    <n v="9.5"/>
    <n v="5"/>
    <n v="4.4099998474121103"/>
    <n v="0.75999999046325695"/>
    <n v="5.3099999427795401"/>
    <n v="0"/>
    <n v="53"/>
    <n v="17"/>
    <n v="304"/>
    <n v="1066"/>
    <n v="2812"/>
    <x v="2"/>
    <s v="Weekday"/>
  </r>
  <r>
    <n v="6775888955"/>
    <d v="2016-05-06T00:00:00"/>
    <x v="628"/>
    <n v="3.3699998855590798"/>
    <n v="3.3699998855590798"/>
    <n v="0"/>
    <n v="0.46999999880790699"/>
    <n v="0.93000000715255704"/>
    <n v="1.9299999475479099"/>
    <n v="0"/>
    <n v="12"/>
    <n v="35"/>
    <n v="75"/>
    <n v="1318"/>
    <n v="2496"/>
    <x v="5"/>
    <s v="Weekday"/>
  </r>
  <r>
    <n v="2320127002"/>
    <d v="2016-05-06T00:00:00"/>
    <x v="629"/>
    <n v="3.28999996185303"/>
    <n v="3.28999996185303"/>
    <n v="0"/>
    <n v="0"/>
    <n v="0"/>
    <n v="3.28999996185303"/>
    <n v="0"/>
    <n v="0"/>
    <n v="0"/>
    <n v="204"/>
    <n v="1236"/>
    <n v="1742"/>
    <x v="5"/>
    <s v="Weekday"/>
  </r>
  <r>
    <n v="6117666160"/>
    <d v="2016-04-16T00:00:00"/>
    <x v="630"/>
    <n v="10.9099998474121"/>
    <n v="10.9099998474121"/>
    <n v="0"/>
    <n v="0.57999998331069902"/>
    <n v="0.85000002384185802"/>
    <n v="9.4799995422363299"/>
    <n v="0"/>
    <n v="7"/>
    <n v="15"/>
    <n v="518"/>
    <n v="502"/>
    <n v="2828"/>
    <x v="5"/>
    <s v="Weekday"/>
  </r>
  <r>
    <n v="7007744171"/>
    <d v="2016-04-27T00:00:00"/>
    <x v="631"/>
    <n v="10.2200002670288"/>
    <n v="9.0600004196166992"/>
    <n v="5"/>
    <n v="4.2699999809265101"/>
    <n v="0.66000002622604403"/>
    <n v="5.28999996185303"/>
    <n v="0"/>
    <n v="50"/>
    <n v="12"/>
    <n v="337"/>
    <n v="1041"/>
    <n v="2830"/>
    <x v="4"/>
    <s v="Weekday"/>
  </r>
  <r>
    <n v="7007744171"/>
    <d v="2016-04-18T00:00:00"/>
    <x v="632"/>
    <n v="10.9799995422363"/>
    <n v="9.9099998474121094"/>
    <n v="5"/>
    <n v="3.78999996185303"/>
    <n v="2.1199998855590798"/>
    <n v="5.0500001907348597"/>
    <n v="1.9999999552965199E-2"/>
    <n v="48"/>
    <n v="31"/>
    <n v="284"/>
    <n v="1077"/>
    <n v="2832"/>
    <x v="5"/>
    <s v="Weekday"/>
  </r>
  <r>
    <n v="5577150313"/>
    <d v="2016-05-06T00:00:00"/>
    <x v="633"/>
    <n v="3.7000000476837198"/>
    <n v="3.7000000476837198"/>
    <n v="0"/>
    <n v="1.9299999475479099"/>
    <n v="0.31999999284744302"/>
    <n v="1.45000004768372"/>
    <n v="0"/>
    <n v="41"/>
    <n v="16"/>
    <n v="79"/>
    <n v="1304"/>
    <n v="2643"/>
    <x v="5"/>
    <s v="Weekday"/>
  </r>
  <r>
    <n v="7007744171"/>
    <d v="2016-04-28T00:00:00"/>
    <x v="634"/>
    <n v="10.1199998855591"/>
    <n v="10.1199998855591"/>
    <n v="0"/>
    <n v="1.0900000333786"/>
    <n v="0.769999980926514"/>
    <n v="8.2600002288818395"/>
    <n v="0"/>
    <n v="16"/>
    <n v="16"/>
    <n v="401"/>
    <n v="1007"/>
    <n v="2836"/>
    <x v="2"/>
    <s v="Weekday"/>
  </r>
  <r>
    <n v="8583815059"/>
    <d v="2016-05-06T00:00:00"/>
    <x v="635"/>
    <n v="4.5599999427795401"/>
    <n v="4.5599999427795401"/>
    <n v="0"/>
    <n v="0.140000000596046"/>
    <n v="1.1900000572204601"/>
    <n v="3.2300000190734899"/>
    <n v="0"/>
    <n v="2"/>
    <n v="22"/>
    <n v="166"/>
    <n v="1250"/>
    <n v="2683"/>
    <x v="5"/>
    <s v="Weekday"/>
  </r>
  <r>
    <n v="6962181067"/>
    <d v="2016-05-06T00:00:00"/>
    <x v="636"/>
    <n v="3.9100000858306898"/>
    <n v="3.9100000858306898"/>
    <n v="0"/>
    <n v="0"/>
    <n v="0"/>
    <n v="3.9100000858306898"/>
    <n v="0"/>
    <n v="0"/>
    <n v="0"/>
    <n v="299"/>
    <n v="717"/>
    <n v="1850"/>
    <x v="5"/>
    <s v="Weekday"/>
  </r>
  <r>
    <n v="6290855005"/>
    <d v="2016-05-06T00:00:00"/>
    <x v="637"/>
    <n v="4.6199998855590803"/>
    <n v="4.6199998855590803"/>
    <n v="0"/>
    <n v="0"/>
    <n v="0"/>
    <n v="4.5900001525878897"/>
    <n v="2.9999999329447701E-2"/>
    <n v="0"/>
    <n v="0"/>
    <n v="305"/>
    <n v="1135"/>
    <n v="2806"/>
    <x v="3"/>
    <s v="Weekend"/>
  </r>
  <r>
    <n v="8053475328"/>
    <d v="2016-04-26T00:00:00"/>
    <x v="638"/>
    <n v="9.6199998855590803"/>
    <n v="9.6199998855590803"/>
    <n v="0"/>
    <n v="6.3099999427795401"/>
    <n v="0.20000000298023199"/>
    <n v="3.0999999046325701"/>
    <n v="0"/>
    <n v="68"/>
    <n v="5"/>
    <n v="185"/>
    <n v="1182"/>
    <n v="2846"/>
    <x v="4"/>
    <s v="Weekday"/>
  </r>
  <r>
    <n v="4702921684"/>
    <d v="2016-05-06T00:00:00"/>
    <x v="639"/>
    <n v="5.6300001144409197"/>
    <n v="5.6300001144409197"/>
    <n v="0"/>
    <n v="7.9999998211860698E-2"/>
    <n v="0.66000002622604403"/>
    <n v="4.8699998855590803"/>
    <n v="0"/>
    <n v="1"/>
    <n v="16"/>
    <n v="207"/>
    <n v="682"/>
    <n v="2859"/>
    <x v="7"/>
    <s v="Weekday"/>
  </r>
  <r>
    <n v="8378563200"/>
    <d v="2016-05-06T00:00:00"/>
    <x v="640"/>
    <n v="5.5900001525878897"/>
    <n v="5.5900001525878897"/>
    <n v="2"/>
    <n v="1.54999995231628"/>
    <n v="0.25"/>
    <n v="3.7799999713897701"/>
    <n v="0"/>
    <n v="74"/>
    <n v="5"/>
    <n v="166"/>
    <n v="831"/>
    <n v="3644"/>
    <x v="5"/>
    <s v="Weekday"/>
  </r>
  <r>
    <n v="8053475328"/>
    <d v="2016-04-27T00:00:00"/>
    <x v="641"/>
    <n v="9.8199996948242205"/>
    <n v="9.8199996948242205"/>
    <n v="0"/>
    <n v="6.46000003814697"/>
    <n v="0.43000000715255698"/>
    <n v="2.9300000667571999"/>
    <n v="0"/>
    <n v="60"/>
    <n v="10"/>
    <n v="183"/>
    <n v="1187"/>
    <n v="2852"/>
    <x v="1"/>
    <s v="Weekday"/>
  </r>
  <r>
    <n v="2873212765"/>
    <d v="2016-05-06T00:00:00"/>
    <x v="642"/>
    <n v="4.75"/>
    <n v="4.75"/>
    <n v="0"/>
    <n v="0"/>
    <n v="0.119999997317791"/>
    <n v="4.6100001335143999"/>
    <n v="9.9999997764825804E-3"/>
    <n v="0"/>
    <n v="5"/>
    <n v="370"/>
    <n v="1065"/>
    <n v="1910"/>
    <x v="5"/>
    <s v="Weekday"/>
  </r>
  <r>
    <n v="2026352035"/>
    <d v="2016-05-06T00:00:00"/>
    <x v="643"/>
    <n v="5.0799999237060502"/>
    <n v="5.0799999237060502"/>
    <n v="0"/>
    <n v="0"/>
    <n v="0"/>
    <n v="5.0799999237060502"/>
    <n v="0"/>
    <n v="0"/>
    <n v="0"/>
    <n v="383"/>
    <n v="511"/>
    <n v="1736"/>
    <x v="5"/>
    <s v="Weekday"/>
  </r>
  <r>
    <n v="8053475328"/>
    <d v="2016-05-06T00:00:00"/>
    <x v="644"/>
    <n v="11"/>
    <n v="11"/>
    <n v="0"/>
    <n v="9.1000003814697301"/>
    <n v="0.68999999761581399"/>
    <n v="1.21000003814697"/>
    <n v="0"/>
    <n v="90"/>
    <n v="15"/>
    <n v="90"/>
    <n v="1245"/>
    <n v="2859"/>
    <x v="5"/>
    <s v="Weekday"/>
  </r>
  <r>
    <n v="4319703577"/>
    <d v="2016-05-06T00:00:00"/>
    <x v="645"/>
    <n v="6.4200000762939498"/>
    <n v="6.4200000762939498"/>
    <n v="0"/>
    <n v="0.40999999642372098"/>
    <n v="0.46999999880790699"/>
    <n v="5.46000003814697"/>
    <n v="0"/>
    <n v="6"/>
    <n v="11"/>
    <n v="314"/>
    <n v="692"/>
    <n v="2266"/>
    <x v="2"/>
    <s v="Weekday"/>
  </r>
  <r>
    <n v="5553957443"/>
    <d v="2016-05-06T00:00:00"/>
    <x v="646"/>
    <n v="6.28999996185303"/>
    <n v="6.28999996185303"/>
    <n v="0"/>
    <n v="1.5199999809265099"/>
    <n v="0.54000002145767201"/>
    <n v="4.2300000190734899"/>
    <n v="0"/>
    <n v="21"/>
    <n v="9"/>
    <n v="229"/>
    <n v="761"/>
    <n v="1916"/>
    <x v="5"/>
    <s v="Weekday"/>
  </r>
  <r>
    <n v="6117666160"/>
    <d v="2016-04-15T00:00:00"/>
    <x v="647"/>
    <n v="10.5900001525879"/>
    <n v="10.5900001525879"/>
    <n v="0"/>
    <n v="0"/>
    <n v="0.28000000119209301"/>
    <n v="10.300000190734901"/>
    <n v="0"/>
    <n v="0"/>
    <n v="6"/>
    <n v="513"/>
    <n v="921"/>
    <n v="2865"/>
    <x v="5"/>
    <s v="Weekday"/>
  </r>
  <r>
    <n v="8053475328"/>
    <d v="2016-04-16T00:00:00"/>
    <x v="648"/>
    <n v="11.1099996566772"/>
    <n v="11.1099996566772"/>
    <n v="0"/>
    <n v="9.3599996566772496"/>
    <n v="0.270000010728836"/>
    <n v="1.4900000095367401"/>
    <n v="0"/>
    <n v="96"/>
    <n v="6"/>
    <n v="83"/>
    <n v="1255"/>
    <n v="2867"/>
    <x v="4"/>
    <s v="Weekday"/>
  </r>
  <r>
    <n v="1644430081"/>
    <d v="2016-05-06T00:00:00"/>
    <x v="649"/>
    <n v="7.1199998855590803"/>
    <n v="7.1199998855590803"/>
    <n v="0"/>
    <n v="0.81999999284744296"/>
    <n v="0.270000010728836"/>
    <n v="6.0100002288818404"/>
    <n v="1.9999999552965199E-2"/>
    <n v="11"/>
    <n v="6"/>
    <n v="369"/>
    <n v="1054"/>
    <n v="3328"/>
    <x v="5"/>
    <s v="Weekday"/>
  </r>
  <r>
    <n v="2022484408"/>
    <d v="2016-05-06T00:00:00"/>
    <x v="650"/>
    <n v="7.1799998283386204"/>
    <n v="7.1799998283386204"/>
    <n v="0"/>
    <n v="1.87000000476837"/>
    <n v="0.67000001668930098"/>
    <n v="4.6399998664856001"/>
    <n v="0"/>
    <n v="24"/>
    <n v="17"/>
    <n v="295"/>
    <n v="1104"/>
    <n v="2498"/>
    <x v="5"/>
    <s v="Weekday"/>
  </r>
  <r>
    <n v="7007744171"/>
    <d v="2016-05-06T00:00:00"/>
    <x v="651"/>
    <n v="7.6700000762939498"/>
    <n v="7.6700000762939498"/>
    <n v="0"/>
    <n v="3"/>
    <n v="0.81000000238418601"/>
    <n v="3.8599998950958301"/>
    <n v="0"/>
    <n v="44"/>
    <n v="13"/>
    <n v="247"/>
    <n v="1136"/>
    <n v="2553"/>
    <x v="5"/>
    <s v="Weekday"/>
  </r>
  <r>
    <n v="7007744171"/>
    <d v="2016-04-22T00:00:00"/>
    <x v="652"/>
    <n v="10.2399997711182"/>
    <n v="10.2399997711182"/>
    <n v="0"/>
    <n v="4.0999999046325701"/>
    <n v="1.7599999904632599"/>
    <n v="4.3699998855590803"/>
    <n v="0"/>
    <n v="64"/>
    <n v="50"/>
    <n v="261"/>
    <n v="1065"/>
    <n v="2889"/>
    <x v="5"/>
    <s v="Weekday"/>
  </r>
  <r>
    <n v="3977333714"/>
    <d v="2016-05-06T00:00:00"/>
    <x v="653"/>
    <n v="8.2799997329711896"/>
    <n v="8.2799997329711896"/>
    <n v="0"/>
    <n v="3.1099998950958301"/>
    <n v="2.5099999904632599"/>
    <n v="2.6700000762939502"/>
    <n v="0"/>
    <n v="29"/>
    <n v="55"/>
    <n v="168"/>
    <n v="676"/>
    <n v="1590"/>
    <x v="5"/>
    <s v="Weekday"/>
  </r>
  <r>
    <n v="1927972279"/>
    <d v="2016-05-07T00:00:00"/>
    <x v="87"/>
    <n v="1.03999996185303"/>
    <n v="1.03999996185303"/>
    <n v="0"/>
    <n v="0"/>
    <n v="0"/>
    <n v="1.03999996185303"/>
    <n v="0"/>
    <n v="0"/>
    <n v="0"/>
    <n v="48"/>
    <n v="1392"/>
    <n v="2229"/>
    <x v="5"/>
    <s v="Weekday"/>
  </r>
  <r>
    <n v="5553957443"/>
    <d v="2016-05-07T00:00:00"/>
    <x v="654"/>
    <n v="1.2200000286102299"/>
    <n v="1.2200000286102299"/>
    <n v="0"/>
    <n v="0"/>
    <n v="0"/>
    <n v="1.2200000286102299"/>
    <n v="0"/>
    <n v="0"/>
    <n v="0"/>
    <n v="96"/>
    <n v="902"/>
    <n v="1494"/>
    <x v="3"/>
    <s v="Weekend"/>
  </r>
  <r>
    <n v="6775888955"/>
    <d v="2016-05-07T00:00:00"/>
    <x v="655"/>
    <n v="1.4099999666214"/>
    <n v="1.4099999666214"/>
    <n v="0"/>
    <n v="0.129999995231628"/>
    <n v="0.239999994635582"/>
    <n v="1.04999995231628"/>
    <n v="0"/>
    <n v="2"/>
    <n v="5"/>
    <n v="49"/>
    <n v="551"/>
    <n v="1032"/>
    <x v="5"/>
    <s v="Weekday"/>
  </r>
  <r>
    <n v="1624580081"/>
    <d v="2016-05-07T00:00:00"/>
    <x v="656"/>
    <n v="1.37000000476837"/>
    <n v="1.37000000476837"/>
    <n v="0"/>
    <n v="0"/>
    <n v="0"/>
    <n v="1.37000000476837"/>
    <n v="0"/>
    <n v="0"/>
    <n v="0"/>
    <n v="182"/>
    <n v="1258"/>
    <n v="1474"/>
    <x v="5"/>
    <s v="Weekday"/>
  </r>
  <r>
    <n v="2022484408"/>
    <d v="2016-04-20T00:00:00"/>
    <x v="608"/>
    <n v="10.670000076293899"/>
    <n v="10.670000076293899"/>
    <n v="0"/>
    <n v="3.3399999141693102"/>
    <n v="1.9299999475479099"/>
    <n v="5.4000000953674299"/>
    <n v="0"/>
    <n v="48"/>
    <n v="63"/>
    <n v="276"/>
    <n v="1053"/>
    <n v="2897"/>
    <x v="5"/>
    <s v="Weekday"/>
  </r>
  <r>
    <n v="2026352035"/>
    <d v="2016-05-07T00:00:00"/>
    <x v="657"/>
    <n v="2.5999999046325701"/>
    <n v="2.5999999046325701"/>
    <n v="0"/>
    <n v="0"/>
    <n v="0"/>
    <n v="2.5999999046325701"/>
    <n v="0"/>
    <n v="0"/>
    <n v="0"/>
    <n v="229"/>
    <n v="665"/>
    <n v="1491"/>
    <x v="5"/>
    <s v="Weekday"/>
  </r>
  <r>
    <n v="8378563200"/>
    <d v="2016-05-07T00:00:00"/>
    <x v="658"/>
    <n v="3.53999996185303"/>
    <n v="3.53999996185303"/>
    <n v="0"/>
    <n v="0"/>
    <n v="0"/>
    <n v="3.53999996185303"/>
    <n v="0"/>
    <n v="0"/>
    <n v="0"/>
    <n v="158"/>
    <n v="851"/>
    <n v="2799"/>
    <x v="5"/>
    <s v="Weekday"/>
  </r>
  <r>
    <n v="2873212765"/>
    <d v="2016-05-07T00:00:00"/>
    <x v="659"/>
    <n v="3.3800001144409202"/>
    <n v="3.3800001144409202"/>
    <n v="0"/>
    <n v="2.2799999713897701"/>
    <n v="0.55000001192092896"/>
    <n v="0.55000001192092896"/>
    <n v="0"/>
    <n v="75"/>
    <n v="11"/>
    <n v="52"/>
    <n v="1302"/>
    <n v="1897"/>
    <x v="3"/>
    <s v="Weekend"/>
  </r>
  <r>
    <n v="4445114986"/>
    <d v="2016-05-07T00:00:00"/>
    <x v="660"/>
    <n v="3.5899999141693102"/>
    <n v="3.5899999141693102"/>
    <n v="0"/>
    <n v="2.1300001144409202"/>
    <n v="0.18999999761581399"/>
    <n v="1.25"/>
    <n v="0"/>
    <n v="26"/>
    <n v="4"/>
    <n v="108"/>
    <n v="866"/>
    <n v="2123"/>
    <x v="3"/>
    <s v="Weekend"/>
  </r>
  <r>
    <n v="6290855005"/>
    <d v="2016-05-07T00:00:00"/>
    <x v="661"/>
    <n v="4.1700000762939498"/>
    <n v="4.1700000762939498"/>
    <n v="0"/>
    <n v="0"/>
    <n v="0"/>
    <n v="4.1599998474121103"/>
    <n v="0"/>
    <n v="0"/>
    <n v="0"/>
    <n v="227"/>
    <n v="1213"/>
    <n v="2613"/>
    <x v="3"/>
    <s v="Weekend"/>
  </r>
  <r>
    <n v="8583815059"/>
    <d v="2016-05-07T00:00:00"/>
    <x v="662"/>
    <n v="4.7699999809265101"/>
    <n v="4.7699999809265101"/>
    <n v="0"/>
    <n v="0"/>
    <n v="0"/>
    <n v="4.7699999809265101"/>
    <n v="0"/>
    <n v="0"/>
    <n v="0"/>
    <n v="250"/>
    <n v="1190"/>
    <n v="2810"/>
    <x v="3"/>
    <s v="Weekend"/>
  </r>
  <r>
    <n v="8053475328"/>
    <d v="2016-05-04T00:00:00"/>
    <x v="663"/>
    <n v="11.1499996185303"/>
    <n v="11.1499996185303"/>
    <n v="0"/>
    <n v="8.8199996948242205"/>
    <n v="0.40000000596046398"/>
    <n v="1.9099999666214"/>
    <n v="0"/>
    <n v="89"/>
    <n v="8"/>
    <n v="123"/>
    <n v="1220"/>
    <n v="2918"/>
    <x v="4"/>
    <s v="Weekday"/>
  </r>
  <r>
    <n v="7086361926"/>
    <d v="2016-05-06T00:00:00"/>
    <x v="664"/>
    <n v="8.3800001144409197"/>
    <n v="8.3800001144409197"/>
    <n v="0"/>
    <n v="3.8199999332428001"/>
    <n v="1.4299999475479099"/>
    <n v="3.1199998855590798"/>
    <n v="0"/>
    <n v="84"/>
    <n v="35"/>
    <n v="154"/>
    <n v="834"/>
    <n v="2924"/>
    <x v="3"/>
    <s v="Weekend"/>
  </r>
  <r>
    <n v="4020332650"/>
    <d v="2016-05-07T00:00:00"/>
    <x v="509"/>
    <n v="4.4000000953674299"/>
    <n v="4.4000000953674299"/>
    <n v="0"/>
    <n v="0"/>
    <n v="0"/>
    <n v="3.5799999237060498"/>
    <n v="0"/>
    <n v="0"/>
    <n v="0"/>
    <n v="184"/>
    <n v="1256"/>
    <n v="2975"/>
    <x v="3"/>
    <s v="Weekend"/>
  </r>
  <r>
    <n v="2022484408"/>
    <d v="2016-05-07T00:00:00"/>
    <x v="206"/>
    <n v="4.71000003814697"/>
    <n v="4.71000003814697"/>
    <n v="0"/>
    <n v="1.6100000143051101"/>
    <n v="7.9999998211860698E-2"/>
    <n v="3.0199999809265101"/>
    <n v="0"/>
    <n v="20"/>
    <n v="2"/>
    <n v="149"/>
    <n v="1269"/>
    <n v="1995"/>
    <x v="3"/>
    <s v="Weekend"/>
  </r>
  <r>
    <n v="8053475328"/>
    <d v="2016-05-10T00:00:00"/>
    <x v="665"/>
    <n v="11.3599996566772"/>
    <n v="11.3599996566772"/>
    <n v="0"/>
    <n v="9.0900001525878906"/>
    <n v="0.41999998688697798"/>
    <n v="1.8500000238418599"/>
    <n v="0"/>
    <n v="96"/>
    <n v="10"/>
    <n v="115"/>
    <n v="1219"/>
    <n v="2926"/>
    <x v="3"/>
    <s v="Weekend"/>
  </r>
  <r>
    <n v="6962181067"/>
    <d v="2016-05-07T00:00:00"/>
    <x v="666"/>
    <n v="4.5"/>
    <n v="4.5"/>
    <n v="0"/>
    <n v="0"/>
    <n v="0"/>
    <n v="4.5"/>
    <n v="0"/>
    <n v="0"/>
    <n v="0"/>
    <n v="328"/>
    <n v="745"/>
    <n v="1947"/>
    <x v="3"/>
    <s v="Weekend"/>
  </r>
  <r>
    <n v="7007744171"/>
    <d v="2016-05-05T00:00:00"/>
    <x v="667"/>
    <n v="11.1000003814697"/>
    <n v="10.039999961853001"/>
    <n v="5"/>
    <n v="4.3299999237060502"/>
    <n v="1.28999996185303"/>
    <n v="5.4800000190734899"/>
    <n v="0"/>
    <n v="53"/>
    <n v="23"/>
    <n v="317"/>
    <n v="1047"/>
    <n v="2933"/>
    <x v="3"/>
    <s v="Weekend"/>
  </r>
  <r>
    <n v="7007744171"/>
    <d v="2016-04-12T00:00:00"/>
    <x v="668"/>
    <n v="10.289999961853001"/>
    <n v="9.4799995422363299"/>
    <n v="5"/>
    <n v="4.5"/>
    <n v="0.37999999523162797"/>
    <n v="5.4099998474121103"/>
    <n v="0"/>
    <n v="53"/>
    <n v="8"/>
    <n v="355"/>
    <n v="1024"/>
    <n v="2937"/>
    <x v="4"/>
    <s v="Weekday"/>
  </r>
  <r>
    <n v="7007744171"/>
    <d v="2016-04-26T00:00:00"/>
    <x v="669"/>
    <n v="10.1000003814697"/>
    <n v="10.1000003814697"/>
    <n v="0"/>
    <n v="0.93000000715255704"/>
    <n v="0.93999999761581399"/>
    <n v="8.2299995422363299"/>
    <n v="0"/>
    <n v="16"/>
    <n v="22"/>
    <n v="424"/>
    <n v="978"/>
    <n v="2939"/>
    <x v="5"/>
    <s v="Weekday"/>
  </r>
  <r>
    <n v="6117666160"/>
    <d v="2016-05-07T00:00:00"/>
    <x v="670"/>
    <n v="5.53999996185303"/>
    <n v="5.53999996185303"/>
    <n v="0"/>
    <n v="0"/>
    <n v="0"/>
    <n v="5.53999996185303"/>
    <n v="0"/>
    <n v="0"/>
    <n v="0"/>
    <n v="412"/>
    <n v="456"/>
    <n v="2469"/>
    <x v="3"/>
    <s v="Weekend"/>
  </r>
  <r>
    <n v="2320127002"/>
    <d v="2016-05-07T00:00:00"/>
    <x v="671"/>
    <n v="4.9699997901916504"/>
    <n v="4.9699997901916504"/>
    <n v="0"/>
    <n v="0"/>
    <n v="0"/>
    <n v="4.9699997901916504"/>
    <n v="0"/>
    <n v="0"/>
    <n v="0"/>
    <n v="319"/>
    <n v="1121"/>
    <n v="1972"/>
    <x v="3"/>
    <s v="Weekend"/>
  </r>
  <r>
    <n v="4319703577"/>
    <d v="2016-05-07T00:00:00"/>
    <x v="73"/>
    <n v="5.3299999237060502"/>
    <n v="5.3299999237060502"/>
    <n v="0"/>
    <n v="0.18999999761581399"/>
    <n v="1.04999995231628"/>
    <n v="4.0799999237060502"/>
    <n v="0"/>
    <n v="3"/>
    <n v="28"/>
    <n v="279"/>
    <n v="586"/>
    <n v="2158"/>
    <x v="2"/>
    <s v="Weekday"/>
  </r>
  <r>
    <n v="4558609924"/>
    <d v="2016-05-07T00:00:00"/>
    <x v="672"/>
    <n v="5.4400000572204599"/>
    <n v="5.4400000572204599"/>
    <n v="0"/>
    <n v="1.6100000143051101"/>
    <n v="1"/>
    <n v="2.8299999237060498"/>
    <n v="0"/>
    <n v="23"/>
    <n v="16"/>
    <n v="233"/>
    <n v="1116"/>
    <n v="1973"/>
    <x v="3"/>
    <s v="Weekend"/>
  </r>
  <r>
    <n v="3977333714"/>
    <d v="2016-05-07T00:00:00"/>
    <x v="673"/>
    <n v="7.7300000190734899"/>
    <n v="7.7300000190734899"/>
    <n v="0"/>
    <n v="0"/>
    <n v="4.1300001144409197"/>
    <n v="3.5899999141693102"/>
    <n v="0"/>
    <n v="0"/>
    <n v="86"/>
    <n v="208"/>
    <n v="703"/>
    <n v="1574"/>
    <x v="1"/>
    <s v="Weekday"/>
  </r>
  <r>
    <n v="8053475328"/>
    <d v="2016-05-05T00:00:00"/>
    <x v="674"/>
    <n v="11.5100002288818"/>
    <n v="11.5100002288818"/>
    <n v="0"/>
    <n v="8.8500003814697301"/>
    <n v="0.44999998807907099"/>
    <n v="2.21000003814697"/>
    <n v="0"/>
    <n v="93"/>
    <n v="9"/>
    <n v="130"/>
    <n v="1208"/>
    <n v="2950"/>
    <x v="2"/>
    <s v="Weekday"/>
  </r>
  <r>
    <n v="1503960366"/>
    <d v="2016-05-07T00:00:00"/>
    <x v="675"/>
    <n v="7.71000003814697"/>
    <n v="7.71000003814697"/>
    <n v="0"/>
    <n v="2.46000003814697"/>
    <n v="2.1199998855590798"/>
    <n v="3.1300001144409202"/>
    <n v="0"/>
    <n v="37"/>
    <n v="46"/>
    <n v="175"/>
    <n v="833"/>
    <n v="1821"/>
    <x v="2"/>
    <s v="Weekday"/>
  </r>
  <r>
    <n v="8378563200"/>
    <d v="2016-05-08T00:00:00"/>
    <x v="676"/>
    <n v="2.3299999237060498"/>
    <n v="2.3299999237060498"/>
    <n v="0"/>
    <n v="0"/>
    <n v="0"/>
    <n v="2.3299999237060498"/>
    <n v="0"/>
    <n v="0"/>
    <n v="0"/>
    <n v="139"/>
    <n v="621"/>
    <n v="2685"/>
    <x v="3"/>
    <s v="Weekend"/>
  </r>
  <r>
    <n v="2022484408"/>
    <d v="2016-05-08T00:00:00"/>
    <x v="677"/>
    <n v="2.3099999427795401"/>
    <n v="2.3099999427795401"/>
    <n v="0"/>
    <n v="0"/>
    <n v="0"/>
    <n v="2.3099999427795401"/>
    <n v="0"/>
    <n v="0"/>
    <n v="0"/>
    <n v="135"/>
    <n v="1305"/>
    <n v="1848"/>
    <x v="3"/>
    <s v="Weekend"/>
  </r>
  <r>
    <n v="1624580081"/>
    <d v="2016-05-08T00:00:00"/>
    <x v="678"/>
    <n v="2.2300000190734899"/>
    <n v="2.2300000190734899"/>
    <n v="0"/>
    <n v="0"/>
    <n v="0"/>
    <n v="2.2200000286102299"/>
    <n v="0"/>
    <n v="0"/>
    <n v="0"/>
    <n v="152"/>
    <n v="1288"/>
    <n v="1427"/>
    <x v="3"/>
    <s v="Weekend"/>
  </r>
  <r>
    <n v="7086361926"/>
    <d v="2016-05-09T00:00:00"/>
    <x v="679"/>
    <n v="9.1099996566772496"/>
    <n v="9.1099996566772496"/>
    <n v="0"/>
    <n v="4.2600002288818404"/>
    <n v="1.71000003814697"/>
    <n v="3.1199998855590798"/>
    <n v="0"/>
    <n v="67"/>
    <n v="50"/>
    <n v="171"/>
    <n v="743"/>
    <n v="2960"/>
    <x v="3"/>
    <s v="Weekend"/>
  </r>
  <r>
    <n v="4319703577"/>
    <d v="2016-05-08T00:00:00"/>
    <x v="680"/>
    <n v="2.46000003814697"/>
    <n v="2.46000003814697"/>
    <n v="0"/>
    <n v="0"/>
    <n v="0"/>
    <n v="2.46000003814697"/>
    <n v="0"/>
    <n v="0"/>
    <n v="0"/>
    <n v="153"/>
    <n v="603"/>
    <n v="1792"/>
    <x v="3"/>
    <s v="Weekend"/>
  </r>
  <r>
    <n v="6962181067"/>
    <d v="2016-05-08T00:00:00"/>
    <x v="681"/>
    <n v="2.7699999809265101"/>
    <n v="2.7699999809265101"/>
    <n v="0"/>
    <n v="0"/>
    <n v="0.519999980926514"/>
    <n v="2.25"/>
    <n v="0"/>
    <n v="0"/>
    <n v="14"/>
    <n v="151"/>
    <n v="709"/>
    <n v="1659"/>
    <x v="1"/>
    <s v="Weekday"/>
  </r>
  <r>
    <n v="7007744171"/>
    <d v="2016-05-03T00:00:00"/>
    <x v="682"/>
    <n v="10.8699998855591"/>
    <n v="9.7100000381469709"/>
    <n v="5"/>
    <n v="4.4800000190734899"/>
    <n v="1.0199999809265099"/>
    <n v="5.3600001335143999"/>
    <n v="0"/>
    <n v="58"/>
    <n v="31"/>
    <n v="330"/>
    <n v="1021"/>
    <n v="2976"/>
    <x v="3"/>
    <s v="Weekend"/>
  </r>
  <r>
    <n v="2320127002"/>
    <d v="2016-05-08T00:00:00"/>
    <x v="683"/>
    <n v="3.4800000190734899"/>
    <n v="3.4800000190734899"/>
    <n v="0"/>
    <n v="0"/>
    <n v="0"/>
    <n v="3.4700000286102299"/>
    <n v="0"/>
    <n v="0"/>
    <n v="0"/>
    <n v="247"/>
    <n v="1193"/>
    <n v="1821"/>
    <x v="6"/>
    <s v="Weekend"/>
  </r>
  <r>
    <n v="2026352035"/>
    <d v="2016-05-08T00:00:00"/>
    <x v="684"/>
    <n v="3.4500000476837198"/>
    <n v="3.4500000476837198"/>
    <n v="0"/>
    <n v="0"/>
    <n v="0"/>
    <n v="3.4500000476837198"/>
    <n v="0"/>
    <n v="0"/>
    <n v="0"/>
    <n v="258"/>
    <n v="610"/>
    <n v="1555"/>
    <x v="6"/>
    <s v="Weekend"/>
  </r>
  <r>
    <n v="4020332650"/>
    <d v="2016-05-08T00:00:00"/>
    <x v="685"/>
    <n v="4.1999998092651403"/>
    <n v="4.1999998092651403"/>
    <n v="0"/>
    <n v="0"/>
    <n v="0"/>
    <n v="4.1500000953674299"/>
    <n v="0"/>
    <n v="0"/>
    <n v="0"/>
    <n v="263"/>
    <n v="775"/>
    <n v="3089"/>
    <x v="6"/>
    <s v="Weekend"/>
  </r>
  <r>
    <n v="5553957443"/>
    <d v="2016-05-08T00:00:00"/>
    <x v="686"/>
    <n v="4"/>
    <n v="4"/>
    <n v="0"/>
    <n v="0.21999999880790699"/>
    <n v="0.46999999880790699"/>
    <n v="3.2999999523162802"/>
    <n v="0"/>
    <n v="3"/>
    <n v="8"/>
    <n v="210"/>
    <n v="505"/>
    <n v="1762"/>
    <x v="7"/>
    <s v="Weekday"/>
  </r>
  <r>
    <n v="4558609924"/>
    <d v="2016-05-08T00:00:00"/>
    <x v="687"/>
    <n v="4.3299999237060502"/>
    <n v="4.3299999237060502"/>
    <n v="0"/>
    <n v="1.79999995231628"/>
    <n v="0.5"/>
    <n v="2.0199999809265101"/>
    <n v="0"/>
    <n v="66"/>
    <n v="35"/>
    <n v="238"/>
    <n v="1019"/>
    <n v="2666"/>
    <x v="6"/>
    <s v="Weekend"/>
  </r>
  <r>
    <n v="7086361926"/>
    <d v="2016-04-30T00:00:00"/>
    <x v="688"/>
    <n v="9.4099998474121094"/>
    <n v="9.4099998474121094"/>
    <n v="0"/>
    <n v="3.1199998855590798"/>
    <n v="1.03999996185303"/>
    <n v="5.2399997711181596"/>
    <n v="0"/>
    <n v="42"/>
    <n v="17"/>
    <n v="308"/>
    <n v="584"/>
    <n v="2995"/>
    <x v="6"/>
    <s v="Weekend"/>
  </r>
  <r>
    <n v="7086361926"/>
    <d v="2016-04-20T00:00:00"/>
    <x v="689"/>
    <n v="10.6400003433228"/>
    <n v="10.6400003433228"/>
    <n v="0"/>
    <n v="7.6399998664856001"/>
    <n v="0.44999998807907099"/>
    <n v="2.53999996185303"/>
    <n v="0"/>
    <n v="87"/>
    <n v="13"/>
    <n v="145"/>
    <n v="797"/>
    <n v="2997"/>
    <x v="2"/>
    <s v="Weekday"/>
  </r>
  <r>
    <n v="1644430081"/>
    <d v="2016-05-08T00:00:00"/>
    <x v="690"/>
    <n v="4.8899998664856001"/>
    <n v="4.8899998664856001"/>
    <n v="0"/>
    <n v="0"/>
    <n v="0"/>
    <n v="4.8800001144409197"/>
    <n v="0"/>
    <n v="0"/>
    <n v="0"/>
    <n v="295"/>
    <n v="991"/>
    <n v="2987"/>
    <x v="6"/>
    <s v="Weekend"/>
  </r>
  <r>
    <n v="4445114986"/>
    <d v="2016-05-08T00:00:00"/>
    <x v="691"/>
    <n v="4.9000000953674299"/>
    <n v="4.9000000953674299"/>
    <n v="0"/>
    <n v="0"/>
    <n v="0.25"/>
    <n v="4.6500000953674299"/>
    <n v="0"/>
    <n v="0"/>
    <n v="8"/>
    <n v="308"/>
    <n v="733"/>
    <n v="2423"/>
    <x v="6"/>
    <s v="Weekend"/>
  </r>
  <r>
    <n v="6117666160"/>
    <d v="2016-05-08T00:00:00"/>
    <x v="692"/>
    <n v="5.5300002098083496"/>
    <n v="5.5300002098083496"/>
    <n v="0"/>
    <n v="0"/>
    <n v="0"/>
    <n v="5.5300002098083496"/>
    <n v="0"/>
    <n v="0"/>
    <n v="0"/>
    <n v="318"/>
    <n v="517"/>
    <n v="2250"/>
    <x v="6"/>
    <s v="Weekend"/>
  </r>
  <r>
    <n v="6290855005"/>
    <d v="2016-05-08T00:00:00"/>
    <x v="693"/>
    <n v="5.8299999237060502"/>
    <n v="5.8299999237060502"/>
    <n v="0"/>
    <n v="0"/>
    <n v="0"/>
    <n v="5.8200001716613796"/>
    <n v="0"/>
    <n v="0"/>
    <n v="0"/>
    <n v="251"/>
    <n v="1189"/>
    <n v="2712"/>
    <x v="6"/>
    <s v="Weekend"/>
  </r>
  <r>
    <n v="2873212765"/>
    <d v="2016-05-08T00:00:00"/>
    <x v="694"/>
    <n v="5.53999996185303"/>
    <n v="5.53999996185303"/>
    <n v="0"/>
    <n v="2.9000000953674299"/>
    <n v="0"/>
    <n v="2.6400001049041699"/>
    <n v="0"/>
    <n v="46"/>
    <n v="0"/>
    <n v="326"/>
    <n v="1068"/>
    <n v="2096"/>
    <x v="6"/>
    <s v="Weekend"/>
  </r>
  <r>
    <n v="8583815059"/>
    <d v="2016-05-08T00:00:00"/>
    <x v="695"/>
    <n v="7.1900000572204599"/>
    <n v="7.1900000572204599"/>
    <n v="0"/>
    <n v="0.21999999880790699"/>
    <n v="3.3099999427795401"/>
    <n v="3.6600000858306898"/>
    <n v="0"/>
    <n v="3"/>
    <n v="72"/>
    <n v="182"/>
    <n v="1183"/>
    <n v="2940"/>
    <x v="3"/>
    <s v="Weekend"/>
  </r>
  <r>
    <n v="1503960366"/>
    <d v="2016-05-08T00:00:00"/>
    <x v="696"/>
    <n v="6.5799999237060502"/>
    <n v="6.5799999237060502"/>
    <n v="0"/>
    <n v="3.5299999713897701"/>
    <n v="0.31999999284744302"/>
    <n v="2.7300000190734899"/>
    <n v="0"/>
    <n v="44"/>
    <n v="8"/>
    <n v="203"/>
    <n v="574"/>
    <n v="1740"/>
    <x v="4"/>
    <s v="Weekday"/>
  </r>
  <r>
    <n v="7086361926"/>
    <d v="2016-05-08T00:00:00"/>
    <x v="697"/>
    <n v="7.0999999046325701"/>
    <n v="7.0999999046325701"/>
    <n v="0"/>
    <n v="2.3099999427795401"/>
    <n v="1.5299999713897701"/>
    <n v="3.25"/>
    <n v="0"/>
    <n v="32"/>
    <n v="27"/>
    <n v="147"/>
    <n v="695"/>
    <n v="2534"/>
    <x v="6"/>
    <s v="Weekend"/>
  </r>
  <r>
    <n v="8877689391"/>
    <d v="2016-05-08T00:00:00"/>
    <x v="698"/>
    <n v="8.1099996566772496"/>
    <n v="8.1099996566772496"/>
    <n v="0"/>
    <n v="1.08000004291534"/>
    <n v="0.20000000298023199"/>
    <n v="6.8000001907348597"/>
    <n v="0"/>
    <n v="17"/>
    <n v="4"/>
    <n v="245"/>
    <n v="1174"/>
    <n v="2847"/>
    <x v="6"/>
    <s v="Weekend"/>
  </r>
  <r>
    <n v="1624580081"/>
    <d v="2016-05-09T00:00:00"/>
    <x v="699"/>
    <n v="1.12999999523163"/>
    <n v="1.12999999523163"/>
    <n v="0"/>
    <n v="0"/>
    <n v="0"/>
    <n v="1.12999999523163"/>
    <n v="0"/>
    <n v="0"/>
    <n v="0"/>
    <n v="91"/>
    <n v="1349"/>
    <n v="1328"/>
    <x v="6"/>
    <s v="Weekend"/>
  </r>
  <r>
    <n v="2320127002"/>
    <d v="2016-05-09T00:00:00"/>
    <x v="700"/>
    <n v="2.0799999237060498"/>
    <n v="2.0799999237060498"/>
    <n v="0"/>
    <n v="0"/>
    <n v="0"/>
    <n v="2.0799999237060498"/>
    <n v="0"/>
    <n v="0"/>
    <n v="0"/>
    <n v="145"/>
    <n v="1295"/>
    <n v="1630"/>
    <x v="6"/>
    <s v="Weekend"/>
  </r>
  <r>
    <n v="8053475328"/>
    <d v="2016-05-03T00:00:00"/>
    <x v="701"/>
    <n v="11.8999996185303"/>
    <n v="11.8999996185303"/>
    <n v="0"/>
    <n v="8.3900003433227504"/>
    <n v="0.93000000715255704"/>
    <n v="2.5899999141693102"/>
    <n v="0"/>
    <n v="87"/>
    <n v="22"/>
    <n v="165"/>
    <n v="1166"/>
    <n v="3023"/>
    <x v="6"/>
    <s v="Weekend"/>
  </r>
  <r>
    <n v="5577150313"/>
    <d v="2016-05-09T00:00:00"/>
    <x v="702"/>
    <n v="2.5599999427795401"/>
    <n v="2.5599999427795401"/>
    <n v="0"/>
    <n v="1.4299999475479099"/>
    <n v="0.140000000596046"/>
    <n v="0.99000000953674305"/>
    <n v="0"/>
    <n v="34"/>
    <n v="11"/>
    <n v="70"/>
    <n v="1099"/>
    <n v="2489"/>
    <x v="6"/>
    <s v="Weekend"/>
  </r>
  <r>
    <n v="8053475328"/>
    <d v="2016-04-20T00:00:00"/>
    <x v="703"/>
    <n v="12.189999580383301"/>
    <n v="12.189999580383301"/>
    <n v="0"/>
    <n v="9.5799999237060494"/>
    <n v="0.230000004172325"/>
    <n v="2.3800001144409202"/>
    <n v="0"/>
    <n v="89"/>
    <n v="5"/>
    <n v="158"/>
    <n v="695"/>
    <n v="3043"/>
    <x v="6"/>
    <s v="Weekend"/>
  </r>
  <r>
    <n v="6117666160"/>
    <d v="2016-05-09T00:00:00"/>
    <x v="704"/>
    <n v="3.3800001144409202"/>
    <n v="3.3800001144409202"/>
    <n v="0"/>
    <n v="0"/>
    <n v="0"/>
    <n v="3.3800001144409202"/>
    <n v="0"/>
    <n v="0"/>
    <n v="0"/>
    <n v="197"/>
    <n v="125"/>
    <n v="1248"/>
    <x v="6"/>
    <s v="Weekend"/>
  </r>
  <r>
    <n v="8877689391"/>
    <d v="2016-05-05T00:00:00"/>
    <x v="705"/>
    <n v="10.670000076293899"/>
    <n v="10.670000076293899"/>
    <n v="0"/>
    <n v="5.46000003814697"/>
    <n v="0.81999999284744296"/>
    <n v="4.3699998855590803"/>
    <n v="0"/>
    <n v="67"/>
    <n v="15"/>
    <n v="188"/>
    <n v="1170"/>
    <n v="3052"/>
    <x v="6"/>
    <s v="Weekend"/>
  </r>
  <r>
    <n v="7007744171"/>
    <d v="2016-04-25T00:00:00"/>
    <x v="706"/>
    <n v="13.3400001525879"/>
    <n v="12.199999809265099"/>
    <n v="5"/>
    <n v="4.3099999427795401"/>
    <n v="1.37000000476837"/>
    <n v="7.6700000762939498"/>
    <n v="0"/>
    <n v="51"/>
    <n v="24"/>
    <n v="379"/>
    <n v="986"/>
    <n v="3055"/>
    <x v="7"/>
    <s v="Weekday"/>
  </r>
  <r>
    <n v="8877689391"/>
    <d v="2016-04-28T00:00:00"/>
    <x v="707"/>
    <n v="11.300000190734901"/>
    <n v="11.300000190734901"/>
    <n v="0"/>
    <n v="4.9299998283386204"/>
    <n v="0.37999999523162797"/>
    <n v="5.9699997901916504"/>
    <n v="0"/>
    <n v="58"/>
    <n v="8"/>
    <n v="231"/>
    <n v="1143"/>
    <n v="3060"/>
    <x v="7"/>
    <s v="Weekday"/>
  </r>
  <r>
    <n v="4020332650"/>
    <d v="2016-05-09T00:00:00"/>
    <x v="708"/>
    <n v="3.2699999809265101"/>
    <n v="3.2699999809265101"/>
    <n v="0"/>
    <n v="0.20000000298023199"/>
    <n v="0.119999997317791"/>
    <n v="2.9400000572204599"/>
    <n v="0"/>
    <n v="3"/>
    <n v="5"/>
    <n v="173"/>
    <n v="1225"/>
    <n v="2785"/>
    <x v="2"/>
    <s v="Weekday"/>
  </r>
  <r>
    <n v="4445114986"/>
    <d v="2016-05-09T00:00:00"/>
    <x v="709"/>
    <n v="3.53999996185303"/>
    <n v="3.53999996185303"/>
    <n v="0"/>
    <n v="0"/>
    <n v="0"/>
    <n v="3.53999996185303"/>
    <n v="0"/>
    <n v="0"/>
    <n v="0"/>
    <n v="266"/>
    <n v="641"/>
    <n v="2281"/>
    <x v="7"/>
    <s v="Weekday"/>
  </r>
  <r>
    <n v="6290855005"/>
    <d v="2016-05-09T00:00:00"/>
    <x v="710"/>
    <n v="4.75"/>
    <n v="4.75"/>
    <n v="0"/>
    <n v="0"/>
    <n v="0"/>
    <n v="4.7300000190734899"/>
    <n v="1.9999999552965199E-2"/>
    <n v="0"/>
    <n v="0"/>
    <n v="264"/>
    <n v="800"/>
    <n v="2175"/>
    <x v="4"/>
    <s v="Weekday"/>
  </r>
  <r>
    <n v="8053475328"/>
    <d v="2016-04-28T00:00:00"/>
    <x v="711"/>
    <n v="12.3999996185303"/>
    <n v="12.3999996185303"/>
    <n v="0"/>
    <n v="9.6700000762939506"/>
    <n v="0.38999998569488498"/>
    <n v="2.3499999046325701"/>
    <n v="0"/>
    <n v="90"/>
    <n v="9"/>
    <n v="153"/>
    <n v="1188"/>
    <n v="3062"/>
    <x v="7"/>
    <s v="Weekday"/>
  </r>
  <r>
    <n v="1644430081"/>
    <d v="2016-05-09T00:00:00"/>
    <x v="712"/>
    <n v="4.8299999237060502"/>
    <n v="4.8299999237060502"/>
    <n v="0"/>
    <n v="2.3900001049041699"/>
    <n v="0.34999999403953602"/>
    <n v="2.0899999141693102"/>
    <n v="9.9999997764825804E-3"/>
    <n v="32"/>
    <n v="6"/>
    <n v="303"/>
    <n v="1099"/>
    <n v="3008"/>
    <x v="1"/>
    <s v="Weekday"/>
  </r>
  <r>
    <n v="2873212765"/>
    <d v="2016-05-09T00:00:00"/>
    <x v="713"/>
    <n v="5.1900000572204599"/>
    <n v="5.1900000572204599"/>
    <n v="0"/>
    <n v="0"/>
    <n v="0"/>
    <n v="5.1900000572204599"/>
    <n v="0"/>
    <n v="0"/>
    <n v="0"/>
    <n v="345"/>
    <n v="1095"/>
    <n v="1906"/>
    <x v="7"/>
    <s v="Weekday"/>
  </r>
  <r>
    <n v="4702921684"/>
    <d v="2016-05-09T00:00:00"/>
    <x v="714"/>
    <n v="6.6799998283386204"/>
    <n v="6.6799998283386204"/>
    <n v="0"/>
    <n v="0"/>
    <n v="0.56999999284744296"/>
    <n v="6.0999999046325701"/>
    <n v="0"/>
    <n v="0"/>
    <n v="12"/>
    <n v="253"/>
    <n v="746"/>
    <n v="2990"/>
    <x v="1"/>
    <s v="Weekday"/>
  </r>
  <r>
    <n v="8378563200"/>
    <d v="2016-05-09T00:00:00"/>
    <x v="715"/>
    <n v="6.6500000953674299"/>
    <n v="6.6500000953674299"/>
    <n v="2"/>
    <n v="1.2699999809265099"/>
    <n v="0.66000002622604403"/>
    <n v="4.7199997901916504"/>
    <n v="0"/>
    <n v="71"/>
    <n v="13"/>
    <n v="171"/>
    <n v="772"/>
    <n v="3721"/>
    <x v="7"/>
    <s v="Weekday"/>
  </r>
  <r>
    <n v="8583815059"/>
    <d v="2016-05-09T00:00:00"/>
    <x v="716"/>
    <n v="7.6999998092651403"/>
    <n v="7.6999998092651403"/>
    <n v="0"/>
    <n v="5.7600002288818404"/>
    <n v="0.17000000178813901"/>
    <n v="1.7300000190734901"/>
    <n v="0"/>
    <n v="66"/>
    <n v="4"/>
    <n v="110"/>
    <n v="1260"/>
    <n v="2947"/>
    <x v="7"/>
    <s v="Weekday"/>
  </r>
  <r>
    <n v="4388161847"/>
    <d v="2016-05-09T00:00:00"/>
    <x v="717"/>
    <n v="7.8600001335143999"/>
    <n v="7.8600001335143999"/>
    <n v="0"/>
    <n v="0.34000000357627902"/>
    <n v="0.730000019073486"/>
    <n v="6.78999996185303"/>
    <n v="0"/>
    <n v="6"/>
    <n v="19"/>
    <n v="258"/>
    <n v="1020"/>
    <n v="3013"/>
    <x v="7"/>
    <s v="Weekday"/>
  </r>
  <r>
    <n v="4319703577"/>
    <d v="2016-05-09T00:00:00"/>
    <x v="718"/>
    <n v="6.96000003814697"/>
    <n v="6.96000003814697"/>
    <n v="0"/>
    <n v="0.140000000596046"/>
    <n v="0.56000000238418601"/>
    <n v="6.25"/>
    <n v="0"/>
    <n v="2"/>
    <n v="14"/>
    <n v="374"/>
    <n v="490"/>
    <n v="2345"/>
    <x v="1"/>
    <s v="Weekday"/>
  </r>
  <r>
    <n v="2026352035"/>
    <d v="2016-05-09T00:00:00"/>
    <x v="719"/>
    <n v="6.6199998855590803"/>
    <n v="6.6199998855590803"/>
    <n v="0"/>
    <n v="0"/>
    <n v="0"/>
    <n v="6.5999999046325701"/>
    <n v="0"/>
    <n v="0"/>
    <n v="0"/>
    <n v="401"/>
    <n v="543"/>
    <n v="1869"/>
    <x v="7"/>
    <s v="Weekday"/>
  </r>
  <r>
    <n v="4558609924"/>
    <d v="2016-05-09T00:00:00"/>
    <x v="720"/>
    <n v="7.5700001716613796"/>
    <n v="7.5700001716613796"/>
    <n v="0"/>
    <n v="0.43000000715255698"/>
    <n v="1.62000000476837"/>
    <n v="5.5199999809265101"/>
    <n v="0"/>
    <n v="6"/>
    <n v="30"/>
    <n v="339"/>
    <n v="1065"/>
    <n v="2223"/>
    <x v="7"/>
    <s v="Weekday"/>
  </r>
  <r>
    <n v="5553957443"/>
    <d v="2016-05-09T00:00:00"/>
    <x v="721"/>
    <n v="7.5799999237060502"/>
    <n v="7.5799999237060502"/>
    <n v="0"/>
    <n v="2.1300001144409202"/>
    <n v="0.88999998569488503"/>
    <n v="4.5599999427795401"/>
    <n v="0"/>
    <n v="59"/>
    <n v="22"/>
    <n v="251"/>
    <n v="667"/>
    <n v="2272"/>
    <x v="7"/>
    <s v="Weekday"/>
  </r>
  <r>
    <n v="2026352035"/>
    <d v="2016-05-10T00:00:00"/>
    <x v="722"/>
    <n v="0.15999999642372101"/>
    <n v="0.15999999642372101"/>
    <n v="0"/>
    <n v="0"/>
    <n v="0"/>
    <n v="0.15999999642372101"/>
    <n v="0"/>
    <n v="0"/>
    <n v="0"/>
    <n v="17"/>
    <n v="1002"/>
    <n v="1141"/>
    <x v="7"/>
    <s v="Weekday"/>
  </r>
  <r>
    <n v="7007744171"/>
    <d v="2016-04-20T00:00:00"/>
    <x v="723"/>
    <n v="11.310000419616699"/>
    <n v="10.4099998474121"/>
    <n v="5"/>
    <n v="4.78999996185303"/>
    <n v="0.67000001668930098"/>
    <n v="5.8600001335143999"/>
    <n v="0"/>
    <n v="60"/>
    <n v="33"/>
    <n v="347"/>
    <n v="1000"/>
    <n v="3096"/>
    <x v="7"/>
    <s v="Weekday"/>
  </r>
  <r>
    <n v="1624580081"/>
    <d v="2016-05-10T00:00:00"/>
    <x v="724"/>
    <n v="1.9299999475479099"/>
    <n v="1.9299999475479099"/>
    <n v="0"/>
    <n v="0"/>
    <n v="0"/>
    <n v="1.91999995708466"/>
    <n v="9.9999997764825804E-3"/>
    <n v="0"/>
    <n v="0"/>
    <n v="139"/>
    <n v="1301"/>
    <n v="1393"/>
    <x v="7"/>
    <s v="Weekday"/>
  </r>
  <r>
    <n v="8053475328"/>
    <d v="2016-04-21T00:00:00"/>
    <x v="725"/>
    <n v="12.5100002288818"/>
    <n v="12.5100002288818"/>
    <n v="0"/>
    <n v="9.6700000762939506"/>
    <n v="0.25"/>
    <n v="2.5799999237060498"/>
    <n v="0"/>
    <n v="100"/>
    <n v="6"/>
    <n v="170"/>
    <n v="1164"/>
    <n v="3103"/>
    <x v="7"/>
    <s v="Weekday"/>
  </r>
  <r>
    <n v="4445114986"/>
    <d v="2016-05-10T00:00:00"/>
    <x v="726"/>
    <n v="2.6300001144409202"/>
    <n v="2.6300001144409202"/>
    <n v="0"/>
    <n v="0"/>
    <n v="0"/>
    <n v="2.6300001144409202"/>
    <n v="0"/>
    <n v="0"/>
    <n v="0"/>
    <n v="231"/>
    <n v="783"/>
    <n v="2181"/>
    <x v="7"/>
    <s v="Weekday"/>
  </r>
  <r>
    <n v="4020332650"/>
    <d v="2016-05-10T00:00:00"/>
    <x v="727"/>
    <n v="3.9800000190734899"/>
    <n v="3.9800000190734899"/>
    <n v="0"/>
    <n v="0"/>
    <n v="0"/>
    <n v="3.8699998855590798"/>
    <n v="3.9999999105930301E-2"/>
    <n v="0"/>
    <n v="0"/>
    <n v="206"/>
    <n v="774"/>
    <n v="2926"/>
    <x v="7"/>
    <s v="Weekday"/>
  </r>
  <r>
    <n v="8053475328"/>
    <d v="2016-04-19T00:00:00"/>
    <x v="728"/>
    <n v="12.4799995422363"/>
    <n v="12.4799995422363"/>
    <n v="0"/>
    <n v="9.2200002670288104"/>
    <n v="0.31000000238418601"/>
    <n v="2.9500000476837198"/>
    <n v="0"/>
    <n v="90"/>
    <n v="7"/>
    <n v="191"/>
    <n v="1152"/>
    <n v="3114"/>
    <x v="7"/>
    <s v="Weekday"/>
  </r>
  <r>
    <n v="2320127002"/>
    <d v="2016-05-10T00:00:00"/>
    <x v="729"/>
    <n v="4.1999998092651403"/>
    <n v="4.1999998092651403"/>
    <n v="0"/>
    <n v="0"/>
    <n v="0"/>
    <n v="4.1999998092651403"/>
    <n v="0"/>
    <n v="0"/>
    <n v="0"/>
    <n v="290"/>
    <n v="1150"/>
    <n v="1899"/>
    <x v="2"/>
    <s v="Weekday"/>
  </r>
  <r>
    <n v="4558609924"/>
    <d v="2016-05-10T00:00:00"/>
    <x v="730"/>
    <n v="4.25"/>
    <n v="4.25"/>
    <n v="0"/>
    <n v="0.74000000953674305"/>
    <n v="1.12000000476837"/>
    <n v="2.3900001049041699"/>
    <n v="0"/>
    <n v="11"/>
    <n v="18"/>
    <n v="220"/>
    <n v="1191"/>
    <n v="1889"/>
    <x v="4"/>
    <s v="Weekday"/>
  </r>
  <r>
    <n v="8053475328"/>
    <d v="2016-04-18T00:00:00"/>
    <x v="731"/>
    <n v="12.6599998474121"/>
    <n v="12.6599998474121"/>
    <n v="0"/>
    <n v="9.0799999237060494"/>
    <n v="0.230000004172325"/>
    <n v="3.3499999046325701"/>
    <n v="0"/>
    <n v="102"/>
    <n v="6"/>
    <n v="195"/>
    <n v="1137"/>
    <n v="3133"/>
    <x v="2"/>
    <s v="Weekday"/>
  </r>
  <r>
    <n v="8053475328"/>
    <d v="2016-04-13T00:00:00"/>
    <x v="732"/>
    <n v="13.3500003814697"/>
    <n v="13.3500003814697"/>
    <n v="0"/>
    <n v="10.430000305175801"/>
    <n v="0.46999999880790699"/>
    <n v="2.4500000476837198"/>
    <n v="0"/>
    <n v="95"/>
    <n v="12"/>
    <n v="156"/>
    <n v="1177"/>
    <n v="3140"/>
    <x v="1"/>
    <s v="Weekday"/>
  </r>
  <r>
    <n v="8583815059"/>
    <d v="2016-04-27T00:00:00"/>
    <x v="733"/>
    <n v="9.7299995422363299"/>
    <n v="9.7299995422363299"/>
    <n v="0"/>
    <n v="6.5999999046325701"/>
    <n v="0.270000010728836"/>
    <n v="2.8699998855590798"/>
    <n v="0"/>
    <n v="77"/>
    <n v="5"/>
    <n v="129"/>
    <n v="1229"/>
    <n v="3142"/>
    <x v="2"/>
    <s v="Weekday"/>
  </r>
  <r>
    <n v="8378563200"/>
    <d v="2016-05-10T00:00:00"/>
    <x v="734"/>
    <n v="5.2199997901916504"/>
    <n v="5.2199997901916504"/>
    <n v="2"/>
    <n v="0.66000002622604403"/>
    <n v="0.63999998569488503"/>
    <n v="3.9200000762939502"/>
    <n v="0"/>
    <n v="63"/>
    <n v="13"/>
    <n v="152"/>
    <n v="840"/>
    <n v="3586"/>
    <x v="2"/>
    <s v="Weekday"/>
  </r>
  <r>
    <n v="8583815059"/>
    <d v="2016-05-10T00:00:00"/>
    <x v="735"/>
    <n v="6.4299998283386204"/>
    <n v="6.4299998283386204"/>
    <n v="0"/>
    <n v="0.68999999761581399"/>
    <n v="2.0099999904632599"/>
    <n v="3.7200000286102299"/>
    <n v="0"/>
    <n v="9"/>
    <n v="43"/>
    <n v="162"/>
    <n v="1226"/>
    <n v="2846"/>
    <x v="2"/>
    <s v="Weekday"/>
  </r>
  <r>
    <n v="2873212765"/>
    <d v="2016-05-10T00:00:00"/>
    <x v="736"/>
    <n v="5.5599999427795401"/>
    <n v="5.5599999427795401"/>
    <n v="0"/>
    <n v="0"/>
    <n v="0"/>
    <n v="5.5500001907348597"/>
    <n v="9.9999997764825804E-3"/>
    <n v="0"/>
    <n v="0"/>
    <n v="373"/>
    <n v="1067"/>
    <n v="1962"/>
    <x v="2"/>
    <s v="Weekday"/>
  </r>
  <r>
    <n v="2022484408"/>
    <d v="2016-04-21T00:00:00"/>
    <x v="737"/>
    <n v="8.7399997711181605"/>
    <n v="8.7399997711181605"/>
    <n v="0"/>
    <n v="3.3299999237060498"/>
    <n v="1.1100000143051101"/>
    <n v="4.3099999427795401"/>
    <n v="0"/>
    <n v="104"/>
    <n v="53"/>
    <n v="255"/>
    <n v="1028"/>
    <n v="3158"/>
    <x v="2"/>
    <s v="Weekday"/>
  </r>
  <r>
    <n v="4388161847"/>
    <d v="2016-05-04T00:00:00"/>
    <x v="738"/>
    <n v="9.5200004577636701"/>
    <n v="9.5200004577636701"/>
    <n v="0"/>
    <n v="2.78999996185303"/>
    <n v="0.93000000715255704"/>
    <n v="5.8000001907348597"/>
    <n v="0"/>
    <n v="35"/>
    <n v="21"/>
    <n v="251"/>
    <n v="632"/>
    <n v="3162"/>
    <x v="7"/>
    <s v="Weekday"/>
  </r>
  <r>
    <n v="5577150313"/>
    <d v="2016-05-10T00:00:00"/>
    <x v="739"/>
    <n v="6.6500000953674299"/>
    <n v="6.6500000953674299"/>
    <n v="0"/>
    <n v="2.5599999427795401"/>
    <n v="0.75"/>
    <n v="3.3499999046325701"/>
    <n v="0"/>
    <n v="104"/>
    <n v="37"/>
    <n v="194"/>
    <n v="639"/>
    <n v="3841"/>
    <x v="4"/>
    <s v="Weekday"/>
  </r>
  <r>
    <n v="1644430081"/>
    <d v="2016-05-10T00:00:00"/>
    <x v="360"/>
    <n v="6.6599998474121103"/>
    <n v="6.6599998474121103"/>
    <n v="0"/>
    <n v="0.87999999523162797"/>
    <n v="0.81000000238418601"/>
    <n v="4.9699997901916504"/>
    <n v="9.9999997764825804E-3"/>
    <n v="12"/>
    <n v="19"/>
    <n v="155"/>
    <n v="1254"/>
    <n v="2799"/>
    <x v="4"/>
    <s v="Weekday"/>
  </r>
  <r>
    <n v="4319703577"/>
    <d v="2016-05-10T00:00:00"/>
    <x v="740"/>
    <n v="6.3699998855590803"/>
    <n v="6.3699998855590803"/>
    <n v="0"/>
    <n v="0.20999999344348899"/>
    <n v="0.46000000834464999"/>
    <n v="5.6999998092651403"/>
    <n v="0"/>
    <n v="3"/>
    <n v="12"/>
    <n v="329"/>
    <n v="555"/>
    <n v="2260"/>
    <x v="2"/>
    <s v="Weekday"/>
  </r>
  <r>
    <n v="4388161847"/>
    <d v="2016-05-10T00:00:00"/>
    <x v="741"/>
    <n v="7.9200000762939498"/>
    <n v="7.9200000762939498"/>
    <n v="0"/>
    <n v="0.81000000238418601"/>
    <n v="0.64999997615814198"/>
    <n v="6.46000003814697"/>
    <n v="0"/>
    <n v="13"/>
    <n v="14"/>
    <n v="267"/>
    <n v="648"/>
    <n v="3061"/>
    <x v="2"/>
    <s v="Weekday"/>
  </r>
  <r>
    <n v="7007744171"/>
    <d v="2016-04-29T00:00:00"/>
    <x v="742"/>
    <n v="14.300000190734901"/>
    <n v="13.420000076293899"/>
    <n v="5"/>
    <n v="4.3099999427795401"/>
    <n v="2.0499999523162802"/>
    <n v="7.9499998092651403"/>
    <n v="0"/>
    <n v="55"/>
    <n v="42"/>
    <n v="382"/>
    <n v="961"/>
    <n v="3180"/>
    <x v="2"/>
    <s v="Weekday"/>
  </r>
  <r>
    <n v="8053475328"/>
    <d v="2016-04-12T00:00:00"/>
    <x v="743"/>
    <n v="14.1199998855591"/>
    <n v="14.1199998855591"/>
    <n v="0"/>
    <n v="11.6400003433228"/>
    <n v="0.38999998569488498"/>
    <n v="2.0999999046325701"/>
    <n v="0"/>
    <n v="116"/>
    <n v="8"/>
    <n v="123"/>
    <n v="1193"/>
    <n v="3186"/>
    <x v="1"/>
    <s v="Weekday"/>
  </r>
  <r>
    <n v="4702921684"/>
    <d v="2016-05-10T00:00:00"/>
    <x v="744"/>
    <n v="8.6099996566772496"/>
    <n v="8.6099996566772496"/>
    <n v="0"/>
    <n v="7.9999998211860698E-2"/>
    <n v="1.87999999523163"/>
    <n v="6.6500000953674299"/>
    <n v="0"/>
    <n v="1"/>
    <n v="37"/>
    <n v="262"/>
    <n v="701"/>
    <n v="3172"/>
    <x v="4"/>
    <s v="Weekday"/>
  </r>
  <r>
    <n v="8877689391"/>
    <d v="2016-05-10T00:00:00"/>
    <x v="745"/>
    <n v="8.1499996185302699"/>
    <n v="8.1499996185302699"/>
    <n v="0"/>
    <n v="1.3500000238418599"/>
    <n v="0.46000000834464999"/>
    <n v="6.2800002098083496"/>
    <n v="0"/>
    <n v="18"/>
    <n v="11"/>
    <n v="224"/>
    <n v="1187"/>
    <n v="2832"/>
    <x v="2"/>
    <s v="Weekday"/>
  </r>
  <r>
    <n v="8583815059"/>
    <d v="2016-05-03T00:00:00"/>
    <x v="746"/>
    <n v="9.3699998855590803"/>
    <n v="9.3699998855590803"/>
    <n v="0"/>
    <n v="0"/>
    <n v="0"/>
    <n v="0"/>
    <n v="0"/>
    <n v="0"/>
    <n v="0"/>
    <n v="0"/>
    <n v="1440"/>
    <n v="3212"/>
    <x v="2"/>
    <s v="Weekday"/>
  </r>
  <r>
    <n v="8053475328"/>
    <d v="2016-04-17T00:00:00"/>
    <x v="747"/>
    <n v="13.689999580383301"/>
    <n v="13.689999580383301"/>
    <n v="0"/>
    <n v="9.2399997711181605"/>
    <n v="0.80000001192092896"/>
    <n v="3.6400001049041699"/>
    <n v="0"/>
    <n v="111"/>
    <n v="21"/>
    <n v="195"/>
    <n v="1113"/>
    <n v="3213"/>
    <x v="2"/>
    <s v="Weekday"/>
  </r>
  <r>
    <n v="1644430081"/>
    <d v="2016-05-11T00:00:00"/>
    <x v="748"/>
    <n v="0.97000002861022905"/>
    <n v="0.97000002861022905"/>
    <n v="0"/>
    <n v="0"/>
    <n v="0"/>
    <n v="0.94999998807907104"/>
    <n v="9.9999997764825804E-3"/>
    <n v="0"/>
    <n v="0"/>
    <n v="49"/>
    <n v="713"/>
    <n v="1276"/>
    <x v="2"/>
    <s v="Weekday"/>
  </r>
  <r>
    <n v="8583815059"/>
    <d v="2016-05-05T00:00:00"/>
    <x v="749"/>
    <n v="9.6899995803833008"/>
    <n v="9.6899995803833008"/>
    <n v="0"/>
    <n v="0"/>
    <n v="0"/>
    <n v="1.1799999475479099"/>
    <n v="0"/>
    <n v="0"/>
    <n v="0"/>
    <n v="70"/>
    <n v="1370"/>
    <n v="3266"/>
    <x v="5"/>
    <s v="Weekday"/>
  </r>
  <r>
    <n v="1624580081"/>
    <d v="2016-05-11T00:00:00"/>
    <x v="750"/>
    <n v="2.03999996185303"/>
    <n v="2.03999996185303"/>
    <n v="0"/>
    <n v="0"/>
    <n v="0"/>
    <n v="2.03999996185303"/>
    <n v="0"/>
    <n v="0"/>
    <n v="0"/>
    <n v="112"/>
    <n v="1328"/>
    <n v="1359"/>
    <x v="2"/>
    <s v="Weekday"/>
  </r>
  <r>
    <n v="4388161847"/>
    <d v="2016-04-30T00:00:00"/>
    <x v="751"/>
    <n v="9.6400003433227504"/>
    <n v="9.6400003433227504"/>
    <n v="0"/>
    <n v="0.69999998807907104"/>
    <n v="2"/>
    <n v="6.9400000572204599"/>
    <n v="0"/>
    <n v="14"/>
    <n v="43"/>
    <n v="300"/>
    <n v="537"/>
    <n v="3283"/>
    <x v="2"/>
    <s v="Weekday"/>
  </r>
  <r>
    <n v="4702921684"/>
    <d v="2016-05-08T00:00:00"/>
    <x v="752"/>
    <n v="10.430000305175801"/>
    <n v="10.430000305175801"/>
    <n v="0"/>
    <n v="0.68000000715255704"/>
    <n v="6.21000003814697"/>
    <n v="3.53999996185303"/>
    <n v="0"/>
    <n v="9"/>
    <n v="125"/>
    <n v="192"/>
    <n v="1019"/>
    <n v="3287"/>
    <x v="2"/>
    <s v="Weekday"/>
  </r>
  <r>
    <n v="4388161847"/>
    <d v="2016-04-25T00:00:00"/>
    <x v="753"/>
    <n v="9.9700002670288104"/>
    <n v="9.9700002670288104"/>
    <n v="0"/>
    <n v="0.730000019073486"/>
    <n v="1.3999999761581401"/>
    <n v="7.8400001525878897"/>
    <n v="0"/>
    <n v="11"/>
    <n v="31"/>
    <n v="301"/>
    <n v="1054"/>
    <n v="3288"/>
    <x v="2"/>
    <s v="Weekday"/>
  </r>
  <r>
    <n v="4388161847"/>
    <d v="2016-05-03T00:00:00"/>
    <x v="754"/>
    <n v="9.7899999618530291"/>
    <n v="9.7899999618530291"/>
    <n v="0"/>
    <n v="1.12999999523163"/>
    <n v="0.77999997138977095"/>
    <n v="7.8800001144409197"/>
    <n v="0"/>
    <n v="18"/>
    <n v="18"/>
    <n v="306"/>
    <n v="984"/>
    <n v="3290"/>
    <x v="6"/>
    <s v="Weekend"/>
  </r>
  <r>
    <n v="4020332650"/>
    <d v="2016-05-11T00:00:00"/>
    <x v="755"/>
    <n v="2.6500000953674299"/>
    <n v="2.6500000953674299"/>
    <n v="0"/>
    <n v="0.109999999403954"/>
    <n v="0.17000000178813901"/>
    <n v="2.3299999237060498"/>
    <n v="0"/>
    <n v="2"/>
    <n v="8"/>
    <n v="134"/>
    <n v="1296"/>
    <n v="2645"/>
    <x v="4"/>
    <s v="Weekday"/>
  </r>
  <r>
    <n v="5577150313"/>
    <d v="2016-05-11T00:00:00"/>
    <x v="756"/>
    <n v="3.03999996185303"/>
    <n v="3.03999996185303"/>
    <n v="0"/>
    <n v="1.83000004291534"/>
    <n v="0.30000001192092901"/>
    <n v="0.88999998569488503"/>
    <n v="0"/>
    <n v="45"/>
    <n v="15"/>
    <n v="63"/>
    <n v="257"/>
    <n v="1665"/>
    <x v="1"/>
    <s v="Weekday"/>
  </r>
  <r>
    <n v="4388161847"/>
    <d v="2016-04-23T00:00:00"/>
    <x v="757"/>
    <n v="10.180000305175801"/>
    <n v="10.180000305175801"/>
    <n v="0"/>
    <n v="4.5"/>
    <n v="0.31999999284744302"/>
    <n v="5.3499999046325701"/>
    <n v="0"/>
    <n v="58"/>
    <n v="5"/>
    <n v="215"/>
    <n v="749"/>
    <n v="3306"/>
    <x v="4"/>
    <s v="Weekday"/>
  </r>
  <r>
    <n v="1644430081"/>
    <d v="2016-05-03T00:00:00"/>
    <x v="758"/>
    <n v="9.3400001525878906"/>
    <n v="9.3400001525878906"/>
    <n v="0"/>
    <n v="0.72000002861022905"/>
    <n v="4.0900001525878897"/>
    <n v="4.53999996185303"/>
    <n v="0"/>
    <n v="10"/>
    <n v="94"/>
    <n v="221"/>
    <n v="1115"/>
    <n v="3324"/>
    <x v="3"/>
    <s v="Weekend"/>
  </r>
  <r>
    <n v="5553957443"/>
    <d v="2016-05-11T00:00:00"/>
    <x v="759"/>
    <n v="3.2200000286102299"/>
    <n v="3.2200000286102299"/>
    <n v="0"/>
    <n v="0"/>
    <n v="0"/>
    <n v="3.2200000286102299"/>
    <n v="0"/>
    <n v="0"/>
    <n v="0"/>
    <n v="195"/>
    <n v="628"/>
    <n v="1693"/>
    <x v="6"/>
    <s v="Weekend"/>
  </r>
  <r>
    <n v="2320127002"/>
    <d v="2016-05-11T00:00:00"/>
    <x v="760"/>
    <n v="4.3299999237060502"/>
    <n v="4.3299999237060502"/>
    <n v="0"/>
    <n v="0"/>
    <n v="0"/>
    <n v="4.3299999237060502"/>
    <n v="0"/>
    <n v="0"/>
    <n v="0"/>
    <n v="300"/>
    <n v="1140"/>
    <n v="1903"/>
    <x v="7"/>
    <s v="Weekday"/>
  </r>
  <r>
    <n v="2873212765"/>
    <d v="2016-05-11T00:00:00"/>
    <x v="761"/>
    <n v="4.3299999237060502"/>
    <n v="4.3299999237060502"/>
    <n v="0"/>
    <n v="0"/>
    <n v="0"/>
    <n v="4.3200001716613796"/>
    <n v="9.9999997764825804E-3"/>
    <n v="0"/>
    <n v="0"/>
    <n v="319"/>
    <n v="1121"/>
    <n v="1826"/>
    <x v="2"/>
    <s v="Weekday"/>
  </r>
  <r>
    <n v="6962181067"/>
    <d v="2016-05-11T00:00:00"/>
    <x v="762"/>
    <n v="4.4400000572204599"/>
    <n v="4.4400000572204599"/>
    <n v="0"/>
    <n v="1.4900000095367401"/>
    <n v="0.31000000238418601"/>
    <n v="2.6500000953674299"/>
    <n v="0"/>
    <n v="24"/>
    <n v="7"/>
    <n v="199"/>
    <n v="709"/>
    <n v="1855"/>
    <x v="4"/>
    <s v="Weekday"/>
  </r>
  <r>
    <n v="8053475328"/>
    <d v="2016-05-07T00:00:00"/>
    <x v="763"/>
    <n v="15.670000076293899"/>
    <n v="15.670000076293899"/>
    <n v="0"/>
    <n v="12.439999580383301"/>
    <n v="0.87999999523162797"/>
    <n v="2.3499999046325701"/>
    <n v="0"/>
    <n v="121"/>
    <n v="20"/>
    <n v="148"/>
    <n v="1076"/>
    <n v="3331"/>
    <x v="4"/>
    <s v="Weekday"/>
  </r>
  <r>
    <n v="2026352035"/>
    <d v="2016-05-11T00:00:00"/>
    <x v="764"/>
    <n v="5.3200001716613796"/>
    <n v="5.3200001716613796"/>
    <n v="0"/>
    <n v="0"/>
    <n v="0"/>
    <n v="5.3200001716613796"/>
    <n v="0"/>
    <n v="0"/>
    <n v="0"/>
    <n v="330"/>
    <n v="569"/>
    <n v="1698"/>
    <x v="3"/>
    <s v="Weekend"/>
  </r>
  <r>
    <n v="8583815059"/>
    <d v="2016-05-11T00:00:00"/>
    <x v="765"/>
    <n v="6.78999996185303"/>
    <n v="6.78999996185303"/>
    <n v="0"/>
    <n v="0.37000000476837203"/>
    <n v="3.2400000095367401"/>
    <n v="3.1700000762939502"/>
    <n v="0"/>
    <n v="5"/>
    <n v="71"/>
    <n v="177"/>
    <n v="1106"/>
    <n v="2804"/>
    <x v="2"/>
    <s v="Weekday"/>
  </r>
  <r>
    <n v="4445114986"/>
    <d v="2016-05-11T00:00:00"/>
    <x v="188"/>
    <n v="6.1100001335143999"/>
    <n v="6.1100001335143999"/>
    <n v="0"/>
    <n v="2.25"/>
    <n v="1"/>
    <n v="2.8599998950958301"/>
    <n v="0"/>
    <n v="34"/>
    <n v="22"/>
    <n v="232"/>
    <n v="622"/>
    <n v="2499"/>
    <x v="4"/>
    <s v="Weekday"/>
  </r>
  <r>
    <n v="4702921684"/>
    <d v="2016-04-17T00:00:00"/>
    <x v="766"/>
    <n v="10.289999961853001"/>
    <n v="10.289999961853001"/>
    <n v="0"/>
    <n v="0.95999997854232799"/>
    <n v="3.46000003814697"/>
    <n v="5.8800001144409197"/>
    <n v="0"/>
    <n v="12"/>
    <n v="66"/>
    <n v="302"/>
    <n v="437"/>
    <n v="3394"/>
    <x v="4"/>
    <s v="Weekday"/>
  </r>
  <r>
    <n v="8053475328"/>
    <d v="2016-04-25T00:00:00"/>
    <x v="767"/>
    <n v="15.689999580383301"/>
    <n v="15.689999580383301"/>
    <n v="0"/>
    <n v="11.3699998855591"/>
    <n v="0.46000000834464999"/>
    <n v="3.8599998950958301"/>
    <n v="0"/>
    <n v="118"/>
    <n v="9"/>
    <n v="209"/>
    <n v="1104"/>
    <n v="3403"/>
    <x v="4"/>
    <s v="Weekday"/>
  </r>
  <r>
    <n v="1644430081"/>
    <d v="2016-05-07T00:00:00"/>
    <x v="768"/>
    <n v="9.7200002670288104"/>
    <n v="9.7200002670288104"/>
    <n v="0"/>
    <n v="3.2599999904632599"/>
    <n v="0.79000002145767201"/>
    <n v="5.6700000762939498"/>
    <n v="9.9999997764825804E-3"/>
    <n v="41"/>
    <n v="17"/>
    <n v="243"/>
    <n v="1139"/>
    <n v="3404"/>
    <x v="4"/>
    <s v="Weekday"/>
  </r>
  <r>
    <n v="4558609924"/>
    <d v="2016-05-11T00:00:00"/>
    <x v="769"/>
    <n v="6.0199999809265101"/>
    <n v="6.0199999809265101"/>
    <n v="0"/>
    <n v="0.259999990463257"/>
    <n v="1.8200000524520901"/>
    <n v="3.9400000572204599"/>
    <n v="0"/>
    <n v="4"/>
    <n v="31"/>
    <n v="324"/>
    <n v="1081"/>
    <n v="2131"/>
    <x v="3"/>
    <s v="Weekend"/>
  </r>
  <r>
    <n v="8053475328"/>
    <d v="2016-04-15T00:00:00"/>
    <x v="770"/>
    <n v="16.2399997711182"/>
    <n v="16.2399997711182"/>
    <n v="0"/>
    <n v="13.2600002288818"/>
    <n v="0.38999998569488498"/>
    <n v="2.5899999141693102"/>
    <n v="0"/>
    <n v="132"/>
    <n v="8"/>
    <n v="158"/>
    <n v="1142"/>
    <n v="3410"/>
    <x v="4"/>
    <s v="Weekday"/>
  </r>
  <r>
    <n v="8053475328"/>
    <d v="2016-04-14T00:00:00"/>
    <x v="771"/>
    <n v="15.9700002670288"/>
    <n v="15.9700002670288"/>
    <n v="0"/>
    <n v="12.3400001525879"/>
    <n v="0.20999999344348899"/>
    <n v="3.3599998950958301"/>
    <n v="0"/>
    <n v="119"/>
    <n v="5"/>
    <n v="193"/>
    <n v="1123"/>
    <n v="3411"/>
    <x v="4"/>
    <s v="Weekday"/>
  </r>
  <r>
    <n v="4388161847"/>
    <d v="2016-05-06T00:00:00"/>
    <x v="772"/>
    <n v="10.1300001144409"/>
    <n v="10.1300001144409"/>
    <n v="0"/>
    <n v="2.1099998950958301"/>
    <n v="2.0899999141693102"/>
    <n v="5.9299998283386204"/>
    <n v="0"/>
    <n v="33"/>
    <n v="45"/>
    <n v="262"/>
    <n v="1100"/>
    <n v="3425"/>
    <x v="4"/>
    <s v="Weekday"/>
  </r>
  <r>
    <n v="8877689391"/>
    <d v="2016-04-22T00:00:00"/>
    <x v="773"/>
    <n v="16.309999465942401"/>
    <n v="16.309999465942401"/>
    <n v="0"/>
    <n v="10.2299995422363"/>
    <n v="2.9999999329447701E-2"/>
    <n v="5.9699997901916504"/>
    <n v="5.0000000745058101E-2"/>
    <n v="61"/>
    <n v="2"/>
    <n v="236"/>
    <n v="1141"/>
    <n v="3427"/>
    <x v="6"/>
    <s v="Weekend"/>
  </r>
  <r>
    <n v="4319703577"/>
    <d v="2016-05-11T00:00:00"/>
    <x v="774"/>
    <n v="6.1300001144409197"/>
    <n v="6.1300001144409197"/>
    <n v="0"/>
    <n v="0.20000000298023199"/>
    <n v="0.74000000953674305"/>
    <n v="5.1799998283386204"/>
    <n v="0"/>
    <n v="3"/>
    <n v="18"/>
    <n v="311"/>
    <n v="574"/>
    <n v="2232"/>
    <x v="7"/>
    <s v="Weekday"/>
  </r>
  <r>
    <n v="8877689391"/>
    <d v="2016-04-24T00:00:00"/>
    <x v="775"/>
    <n v="15.7399997711182"/>
    <n v="15.7399997711182"/>
    <n v="0"/>
    <n v="11.0100002288818"/>
    <n v="9.9999997764825804E-3"/>
    <n v="4.6900000572204599"/>
    <n v="0"/>
    <n v="64"/>
    <n v="1"/>
    <n v="227"/>
    <n v="1148"/>
    <n v="3455"/>
    <x v="3"/>
    <s v="Weekend"/>
  </r>
  <r>
    <n v="8877689391"/>
    <d v="2016-05-04T00:00:00"/>
    <x v="776"/>
    <n v="16.299999237060501"/>
    <n v="16.299999237060501"/>
    <n v="0"/>
    <n v="10.420000076293899"/>
    <n v="0.31000000238418601"/>
    <n v="5.5300002098083496"/>
    <n v="0"/>
    <n v="66"/>
    <n v="8"/>
    <n v="212"/>
    <n v="1154"/>
    <n v="3477"/>
    <x v="4"/>
    <s v="Weekday"/>
  </r>
  <r>
    <n v="8378563200"/>
    <d v="2016-05-11T00:00:00"/>
    <x v="777"/>
    <n v="7.25"/>
    <n v="7.25"/>
    <n v="2"/>
    <n v="1.3899999856948899"/>
    <n v="0.58999997377395597"/>
    <n v="5.2699999809265101"/>
    <n v="0"/>
    <n v="72"/>
    <n v="10"/>
    <n v="184"/>
    <n v="763"/>
    <n v="3788"/>
    <x v="5"/>
    <s v="Weekday"/>
  </r>
  <r>
    <n v="1644430081"/>
    <d v="2016-04-16T00:00:00"/>
    <x v="778"/>
    <n v="11.1199998855591"/>
    <n v="11.1199998855591"/>
    <n v="0"/>
    <n v="4.0999999046325701"/>
    <n v="1.87999999523163"/>
    <n v="5.0900001525878897"/>
    <n v="0"/>
    <n v="51"/>
    <n v="42"/>
    <n v="212"/>
    <n v="1135"/>
    <n v="3493"/>
    <x v="1"/>
    <s v="Weekday"/>
  </r>
  <r>
    <n v="5577150313"/>
    <d v="2016-04-19T00:00:00"/>
    <x v="779"/>
    <n v="9.4200000762939506"/>
    <n v="9.4200000762939506"/>
    <n v="0"/>
    <n v="7.0199999809265101"/>
    <n v="0.63999998569488503"/>
    <n v="1.7599999904632599"/>
    <n v="0"/>
    <n v="108"/>
    <n v="23"/>
    <n v="111"/>
    <n v="733"/>
    <n v="3501"/>
    <x v="5"/>
    <s v="Weekday"/>
  </r>
  <r>
    <n v="8583815059"/>
    <d v="2016-04-29T00:00:00"/>
    <x v="780"/>
    <n v="11.829999923706101"/>
    <n v="11.829999923706101"/>
    <n v="0"/>
    <n v="3.9000000953674299"/>
    <n v="3"/>
    <n v="4.9200000762939498"/>
    <n v="0"/>
    <n v="46"/>
    <n v="67"/>
    <n v="258"/>
    <n v="1069"/>
    <n v="3513"/>
    <x v="5"/>
    <s v="Weekday"/>
  </r>
  <r>
    <n v="4702921684"/>
    <d v="2016-04-24T00:00:00"/>
    <x v="781"/>
    <n v="12.2200002670288"/>
    <n v="12.2200002670288"/>
    <n v="0"/>
    <n v="1.20000004768372"/>
    <n v="5.1199998855590803"/>
    <n v="5.8800001144409197"/>
    <n v="0"/>
    <n v="15"/>
    <n v="95"/>
    <n v="281"/>
    <n v="542"/>
    <n v="3538"/>
    <x v="4"/>
    <s v="Weekday"/>
  </r>
  <r>
    <n v="4388161847"/>
    <d v="2016-04-22T00:00:00"/>
    <x v="782"/>
    <n v="9.3400001525878906"/>
    <n v="9.3400001525878906"/>
    <n v="0"/>
    <n v="3.2999999523162802"/>
    <n v="1.1100000143051101"/>
    <n v="4.9200000762939498"/>
    <n v="0"/>
    <n v="77"/>
    <n v="25"/>
    <n v="220"/>
    <n v="945"/>
    <n v="3544"/>
    <x v="6"/>
    <s v="Weekend"/>
  </r>
  <r>
    <n v="7086361926"/>
    <d v="2016-05-11T00:00:00"/>
    <x v="783"/>
    <n v="6.5199999809265101"/>
    <n v="6.5199999809265101"/>
    <n v="0"/>
    <n v="2.8900001049041699"/>
    <n v="1.3899999856948899"/>
    <n v="2.2300000190734899"/>
    <n v="0"/>
    <n v="57"/>
    <n v="40"/>
    <n v="128"/>
    <n v="757"/>
    <n v="2735"/>
    <x v="4"/>
    <s v="Weekday"/>
  </r>
  <r>
    <n v="8877689391"/>
    <d v="2016-04-17T00:00:00"/>
    <x v="784"/>
    <n v="8.8699998855590803"/>
    <n v="8.8699998855590803"/>
    <n v="0"/>
    <n v="0"/>
    <n v="7.0000000298023196E-2"/>
    <n v="8.7899999618530291"/>
    <n v="0"/>
    <n v="58"/>
    <n v="15"/>
    <n v="307"/>
    <n v="1060"/>
    <n v="3545"/>
    <x v="4"/>
    <s v="Weekday"/>
  </r>
  <r>
    <n v="8053475328"/>
    <d v="2016-04-23T00:00:00"/>
    <x v="785"/>
    <n v="17.190000534057599"/>
    <n v="17.190000534057599"/>
    <n v="0"/>
    <n v="12.539999961853001"/>
    <n v="0.62999999523162797"/>
    <n v="4.0199999809265101"/>
    <n v="0"/>
    <n v="125"/>
    <n v="14"/>
    <n v="223"/>
    <n v="741"/>
    <n v="3554"/>
    <x v="3"/>
    <s v="Weekend"/>
  </r>
  <r>
    <n v="8877689391"/>
    <d v="2016-04-13T00:00:00"/>
    <x v="786"/>
    <n v="9.5799999237060494"/>
    <n v="9.5799999237060494"/>
    <n v="0"/>
    <n v="3.5499999523162802"/>
    <n v="0.37999999523162797"/>
    <n v="5.6399998664856001"/>
    <n v="0"/>
    <n v="108"/>
    <n v="18"/>
    <n v="216"/>
    <n v="1098"/>
    <n v="3566"/>
    <x v="2"/>
    <s v="Weekday"/>
  </r>
  <r>
    <n v="8053475328"/>
    <d v="2016-04-24T00:00:00"/>
    <x v="787"/>
    <n v="17.950000762939499"/>
    <n v="17.950000762939499"/>
    <n v="0"/>
    <n v="13.1300001144409"/>
    <n v="1.54999995231628"/>
    <n v="3.2599999904632599"/>
    <n v="0"/>
    <n v="129"/>
    <n v="33"/>
    <n v="182"/>
    <n v="1096"/>
    <n v="3577"/>
    <x v="5"/>
    <s v="Weekday"/>
  </r>
  <r>
    <n v="4702921684"/>
    <d v="2016-05-11T00:00:00"/>
    <x v="788"/>
    <n v="7.96000003814697"/>
    <n v="7.96000003814697"/>
    <n v="0"/>
    <n v="0.77999997138977095"/>
    <n v="2.1600000858306898"/>
    <n v="4.9800000190734899"/>
    <n v="0"/>
    <n v="10"/>
    <n v="41"/>
    <n v="235"/>
    <n v="784"/>
    <n v="3069"/>
    <x v="6"/>
    <s v="Weekend"/>
  </r>
  <r>
    <n v="4388161847"/>
    <d v="2016-05-11T00:00:00"/>
    <x v="789"/>
    <n v="7.8400001525878897"/>
    <n v="7.8400001525878897"/>
    <n v="0"/>
    <n v="0.52999997138977095"/>
    <n v="0.79000002145767201"/>
    <n v="6.5300002098083496"/>
    <n v="0"/>
    <n v="8"/>
    <n v="18"/>
    <n v="256"/>
    <n v="858"/>
    <n v="2954"/>
    <x v="5"/>
    <s v="Weekday"/>
  </r>
  <r>
    <n v="8053475328"/>
    <d v="2016-05-08T00:00:00"/>
    <x v="790"/>
    <n v="17.649999618530298"/>
    <n v="17.649999618530298"/>
    <n v="0"/>
    <n v="13.3999996185303"/>
    <n v="0.58999997377395597"/>
    <n v="3.6600000858306898"/>
    <n v="0"/>
    <n v="125"/>
    <n v="14"/>
    <n v="228"/>
    <n v="1073"/>
    <n v="3589"/>
    <x v="4"/>
    <s v="Weekday"/>
  </r>
  <r>
    <n v="4020332650"/>
    <d v="2016-05-12T00:00:00"/>
    <x v="791"/>
    <n v="0.41999998688697798"/>
    <n v="0.41999998688697798"/>
    <n v="0"/>
    <n v="0"/>
    <n v="0"/>
    <n v="0.40999999642372098"/>
    <n v="0"/>
    <n v="0"/>
    <n v="0"/>
    <n v="21"/>
    <n v="721"/>
    <n v="1120"/>
    <x v="6"/>
    <s v="Weekend"/>
  </r>
  <r>
    <n v="4445114986"/>
    <d v="2016-05-12T00:00:00"/>
    <x v="792"/>
    <n v="0.519999980926514"/>
    <n v="0.519999980926514"/>
    <n v="0"/>
    <n v="0"/>
    <n v="0"/>
    <n v="0.519999980926514"/>
    <n v="0"/>
    <n v="0"/>
    <n v="0"/>
    <n v="58"/>
    <n v="380"/>
    <n v="1212"/>
    <x v="3"/>
    <s v="Weekend"/>
  </r>
  <r>
    <n v="2320127002"/>
    <d v="2016-05-12T00:00:00"/>
    <x v="793"/>
    <n v="1.78999996185303"/>
    <n v="1.78999996185303"/>
    <n v="0"/>
    <n v="0"/>
    <n v="0"/>
    <n v="1.78999996185303"/>
    <n v="0"/>
    <n v="0"/>
    <n v="0"/>
    <n v="128"/>
    <n v="830"/>
    <n v="1125"/>
    <x v="4"/>
    <s v="Weekday"/>
  </r>
  <r>
    <n v="4702921684"/>
    <d v="2016-05-12T00:00:00"/>
    <x v="794"/>
    <n v="2.2300000190734899"/>
    <n v="2.2300000190734899"/>
    <n v="0"/>
    <n v="0"/>
    <n v="0"/>
    <n v="2.2300000190734899"/>
    <n v="0"/>
    <n v="0"/>
    <n v="0"/>
    <n v="68"/>
    <n v="241"/>
    <n v="1240"/>
    <x v="6"/>
    <s v="Weekend"/>
  </r>
  <r>
    <n v="8877689391"/>
    <d v="2016-04-21T00:00:00"/>
    <x v="795"/>
    <n v="17.620000839233398"/>
    <n v="17.620000839233398"/>
    <n v="0"/>
    <n v="12.289999961853001"/>
    <n v="0.41999998688697798"/>
    <n v="4.8899998664856001"/>
    <n v="0"/>
    <n v="82"/>
    <n v="13"/>
    <n v="226"/>
    <n v="1119"/>
    <n v="3659"/>
    <x v="4"/>
    <s v="Weekday"/>
  </r>
  <r>
    <n v="8378563200"/>
    <d v="2016-04-15T00:00:00"/>
    <x v="796"/>
    <n v="11.4700002670288"/>
    <n v="11.4700002670288"/>
    <n v="0"/>
    <n v="4.9099998474121103"/>
    <n v="1.1499999761581401"/>
    <n v="5.4099998474121103"/>
    <n v="0"/>
    <n v="60"/>
    <n v="23"/>
    <n v="190"/>
    <n v="729"/>
    <n v="3666"/>
    <x v="4"/>
    <s v="Weekday"/>
  </r>
  <r>
    <n v="8877689391"/>
    <d v="2016-04-19T00:00:00"/>
    <x v="797"/>
    <n v="17.399999618530298"/>
    <n v="17.399999618530298"/>
    <n v="0"/>
    <n v="12.1499996185303"/>
    <n v="0.18000000715255701"/>
    <n v="5.0300002098083496"/>
    <n v="0"/>
    <n v="82"/>
    <n v="13"/>
    <n v="214"/>
    <n v="1131"/>
    <n v="3676"/>
    <x v="6"/>
    <s v="Weekend"/>
  </r>
  <r>
    <n v="8877689391"/>
    <d v="2016-04-20T00:00:00"/>
    <x v="798"/>
    <n v="18.110000610351602"/>
    <n v="18.110000610351602"/>
    <n v="0"/>
    <n v="11.0200004577637"/>
    <n v="0.68999999761581399"/>
    <n v="6.3400001525878897"/>
    <n v="0"/>
    <n v="73"/>
    <n v="19"/>
    <n v="225"/>
    <n v="1123"/>
    <n v="3679"/>
    <x v="1"/>
    <s v="Weekday"/>
  </r>
  <r>
    <n v="4702921684"/>
    <d v="2016-05-07T00:00:00"/>
    <x v="799"/>
    <n v="11.6499996185303"/>
    <n v="11.6499996185303"/>
    <n v="0"/>
    <n v="0.37000000476837203"/>
    <n v="2.3099999427795401"/>
    <n v="8.9700002670288104"/>
    <n v="0"/>
    <n v="5"/>
    <n v="46"/>
    <n v="439"/>
    <n v="577"/>
    <n v="3683"/>
    <x v="1"/>
    <s v="Weekday"/>
  </r>
  <r>
    <n v="4702921684"/>
    <d v="2016-04-23T00:00:00"/>
    <x v="800"/>
    <n v="12.2700004577637"/>
    <n v="12.2700004577637"/>
    <n v="0"/>
    <n v="0.75999999046325695"/>
    <n v="3.2400000095367401"/>
    <n v="8.2700004577636701"/>
    <n v="0"/>
    <n v="9"/>
    <n v="66"/>
    <n v="408"/>
    <n v="469"/>
    <n v="3691"/>
    <x v="1"/>
    <s v="Weekday"/>
  </r>
  <r>
    <n v="8877689391"/>
    <d v="2016-05-09T00:00:00"/>
    <x v="801"/>
    <n v="18.25"/>
    <n v="18.25"/>
    <n v="0"/>
    <n v="11.1000003814697"/>
    <n v="0.80000001192092896"/>
    <n v="6.2399997711181596"/>
    <n v="5.0000000745058101E-2"/>
    <n v="73"/>
    <n v="19"/>
    <n v="217"/>
    <n v="1131"/>
    <n v="3710"/>
    <x v="1"/>
    <s v="Weekday"/>
  </r>
  <r>
    <n v="1624580081"/>
    <d v="2016-05-12T00:00:00"/>
    <x v="802"/>
    <n v="1.9299999475479099"/>
    <n v="1.9299999475479099"/>
    <n v="0"/>
    <n v="0"/>
    <n v="0"/>
    <n v="1.91999995708466"/>
    <n v="9.9999997764825804E-3"/>
    <n v="0"/>
    <n v="0"/>
    <n v="107"/>
    <n v="890"/>
    <n v="1002"/>
    <x v="1"/>
    <s v="Weekday"/>
  </r>
  <r>
    <n v="5553957443"/>
    <d v="2016-05-12T00:00:00"/>
    <x v="803"/>
    <n v="2.03999996185303"/>
    <n v="2.03999996185303"/>
    <n v="0"/>
    <n v="0.57999998331069902"/>
    <n v="0.40000000596046398"/>
    <n v="1.0599999427795399"/>
    <n v="0"/>
    <n v="8"/>
    <n v="6"/>
    <n v="48"/>
    <n v="222"/>
    <n v="741"/>
    <x v="5"/>
    <s v="Weekday"/>
  </r>
  <r>
    <n v="8378563200"/>
    <d v="2016-04-26T00:00:00"/>
    <x v="804"/>
    <n v="12.8500003814697"/>
    <n v="12.8500003814697"/>
    <n v="0"/>
    <n v="7.5100002288818404"/>
    <n v="0.92000001668930098"/>
    <n v="4.4200000762939498"/>
    <n v="0"/>
    <n v="90"/>
    <n v="18"/>
    <n v="161"/>
    <n v="593"/>
    <n v="3763"/>
    <x v="2"/>
    <s v="Weekday"/>
  </r>
  <r>
    <n v="4388161847"/>
    <d v="2016-05-12T00:00:00"/>
    <x v="805"/>
    <n v="2.5899999141693102"/>
    <n v="2.5899999141693102"/>
    <n v="0"/>
    <n v="0"/>
    <n v="0"/>
    <n v="2.5899999141693102"/>
    <n v="0"/>
    <n v="0"/>
    <n v="0"/>
    <n v="108"/>
    <n v="825"/>
    <n v="1623"/>
    <x v="4"/>
    <s v="Weekday"/>
  </r>
  <r>
    <n v="6962181067"/>
    <d v="2016-05-12T00:00:00"/>
    <x v="806"/>
    <n v="2.3699998855590798"/>
    <n v="2.3699998855590798"/>
    <n v="0"/>
    <n v="0"/>
    <n v="0.25"/>
    <n v="2.1099998950958301"/>
    <n v="0"/>
    <n v="0"/>
    <n v="8"/>
    <n v="105"/>
    <n v="127"/>
    <n v="928"/>
    <x v="3"/>
    <s v="Weekend"/>
  </r>
  <r>
    <n v="7086361926"/>
    <d v="2016-05-12T00:00:00"/>
    <x v="807"/>
    <n v="2.5599999427795401"/>
    <n v="2.5599999427795401"/>
    <n v="0"/>
    <n v="0.37999999523162797"/>
    <n v="0.270000010728836"/>
    <n v="1.8899999856948899"/>
    <n v="0"/>
    <n v="5"/>
    <n v="4"/>
    <n v="58"/>
    <n v="343"/>
    <n v="1199"/>
    <x v="3"/>
    <s v="Weekend"/>
  </r>
  <r>
    <n v="8378563200"/>
    <d v="2016-05-12T00:00:00"/>
    <x v="808"/>
    <n v="3.6199998855590798"/>
    <n v="3.6199998855590798"/>
    <n v="0"/>
    <n v="0.64999997615814198"/>
    <n v="0.270000010728836"/>
    <n v="2.6900000572204599"/>
    <n v="0"/>
    <n v="8"/>
    <n v="6"/>
    <n v="102"/>
    <n v="433"/>
    <n v="1976"/>
    <x v="7"/>
    <s v="Weekday"/>
  </r>
  <r>
    <n v="8877689391"/>
    <d v="2016-04-14T00:00:00"/>
    <x v="809"/>
    <n v="18.9799995422363"/>
    <n v="18.9799995422363"/>
    <n v="0"/>
    <n v="10.550000190734901"/>
    <n v="0.58999997377395597"/>
    <n v="7.75"/>
    <n v="1.9999999552965199E-2"/>
    <n v="68"/>
    <n v="13"/>
    <n v="298"/>
    <n v="1061"/>
    <n v="3793"/>
    <x v="1"/>
    <s v="Weekday"/>
  </r>
  <r>
    <n v="8053475328"/>
    <d v="2016-05-12T00:00:00"/>
    <x v="810"/>
    <n v="3.9100000858306898"/>
    <n v="3.9100000858306898"/>
    <n v="0"/>
    <n v="2.9500000476837198"/>
    <n v="0.20000000298023199"/>
    <n v="0.75999999046325695"/>
    <n v="0"/>
    <n v="28"/>
    <n v="4"/>
    <n v="39"/>
    <n v="839"/>
    <n v="1505"/>
    <x v="1"/>
    <s v="Weekday"/>
  </r>
  <r>
    <n v="8877689391"/>
    <d v="2016-04-25T00:00:00"/>
    <x v="811"/>
    <n v="8.7399997711181605"/>
    <n v="8.7399997711181605"/>
    <n v="0"/>
    <n v="2.3699998855590798"/>
    <n v="7.0000000298023196E-2"/>
    <n v="6.2699999809265101"/>
    <n v="9.9999997764825804E-3"/>
    <n v="113"/>
    <n v="8"/>
    <n v="218"/>
    <n v="1101"/>
    <n v="3802"/>
    <x v="2"/>
    <s v="Weekday"/>
  </r>
  <r>
    <n v="8877689391"/>
    <d v="2016-04-27T00:00:00"/>
    <x v="812"/>
    <n v="20.649999618530298"/>
    <n v="20.649999618530298"/>
    <n v="0"/>
    <n v="13.069999694824199"/>
    <n v="0.43999999761581399"/>
    <n v="7.0999999046325701"/>
    <n v="0"/>
    <n v="93"/>
    <n v="8"/>
    <n v="235"/>
    <n v="1104"/>
    <n v="3808"/>
    <x v="1"/>
    <s v="Weekday"/>
  </r>
  <r>
    <n v="8877689391"/>
    <d v="2016-05-11T00:00:00"/>
    <x v="813"/>
    <n v="19.559999465942401"/>
    <n v="19.559999465942401"/>
    <n v="0"/>
    <n v="13.2200002670288"/>
    <n v="0.40999999642372098"/>
    <n v="5.8899998664856001"/>
    <n v="0"/>
    <n v="88"/>
    <n v="12"/>
    <n v="213"/>
    <n v="1127"/>
    <n v="3832"/>
    <x v="1"/>
    <s v="Weekday"/>
  </r>
  <r>
    <n v="4558609924"/>
    <d v="2016-05-12T00:00:00"/>
    <x v="814"/>
    <n v="4.1700000762939498"/>
    <n v="4.1700000762939498"/>
    <n v="0"/>
    <n v="0"/>
    <n v="0"/>
    <n v="4.1700000762939498"/>
    <n v="0"/>
    <n v="0"/>
    <n v="0"/>
    <n v="247"/>
    <n v="736"/>
    <n v="1452"/>
    <x v="1"/>
    <s v="Weekday"/>
  </r>
  <r>
    <n v="1644430081"/>
    <d v="2016-04-30T00:00:00"/>
    <x v="815"/>
    <n v="13.2399997711182"/>
    <n v="13.2399997711182"/>
    <n v="0"/>
    <n v="0.62999999523162797"/>
    <n v="3.1400001049041699"/>
    <n v="9.4600000381469709"/>
    <n v="0"/>
    <n v="9"/>
    <n v="71"/>
    <n v="402"/>
    <n v="816"/>
    <n v="3846"/>
    <x v="1"/>
    <s v="Weekday"/>
  </r>
  <r>
    <n v="2873212765"/>
    <d v="2016-05-12T00:00:00"/>
    <x v="816"/>
    <n v="5.1100001335143999"/>
    <n v="5.1100001335143999"/>
    <n v="0"/>
    <n v="0"/>
    <n v="0"/>
    <n v="5.1100001335143999"/>
    <n v="0"/>
    <n v="0"/>
    <n v="0"/>
    <n v="268"/>
    <n v="720"/>
    <n v="1431"/>
    <x v="1"/>
    <s v="Weekday"/>
  </r>
  <r>
    <n v="8877689391"/>
    <d v="2016-05-12T00:00:00"/>
    <x v="817"/>
    <n v="6.1199998855590803"/>
    <n v="6.1199998855590803"/>
    <n v="0"/>
    <n v="1.8200000524520901"/>
    <n v="3.9999999105930301E-2"/>
    <n v="4.25"/>
    <n v="0"/>
    <n v="23"/>
    <n v="1"/>
    <n v="137"/>
    <n v="770"/>
    <n v="1849"/>
    <x v="1"/>
    <s v="Weekday"/>
  </r>
  <r>
    <n v="8877689391"/>
    <d v="2016-04-12T00:00:00"/>
    <x v="818"/>
    <n v="20.399999618530298"/>
    <n v="20.399999618530298"/>
    <n v="0"/>
    <n v="12.2200002670288"/>
    <n v="0.34000000357627902"/>
    <n v="7.8200001716613796"/>
    <n v="0"/>
    <n v="85"/>
    <n v="7"/>
    <n v="312"/>
    <n v="1036"/>
    <n v="3921"/>
    <x v="7"/>
    <s v="Weekday"/>
  </r>
  <r>
    <n v="4388161847"/>
    <d v="2016-05-08T00:00:00"/>
    <x v="819"/>
    <n v="14.3800001144409"/>
    <n v="14.3800001144409"/>
    <n v="0"/>
    <n v="9.8900003433227504"/>
    <n v="1.2599999904632599"/>
    <n v="3.2300000190734899"/>
    <n v="0"/>
    <n v="107"/>
    <n v="38"/>
    <n v="178"/>
    <n v="576"/>
    <n v="3934"/>
    <x v="4"/>
    <s v="Weekday"/>
  </r>
  <r>
    <n v="8877689391"/>
    <d v="2016-04-15T00:00:00"/>
    <x v="820"/>
    <n v="7.1700000762939498"/>
    <n v="7.1700000762939498"/>
    <n v="0"/>
    <n v="5.0000000745058101E-2"/>
    <n v="5.0000000745058101E-2"/>
    <n v="7.0100002288818404"/>
    <n v="9.9999997764825804E-3"/>
    <n v="106"/>
    <n v="1"/>
    <n v="281"/>
    <n v="1052"/>
    <n v="3934"/>
    <x v="4"/>
    <s v="Weekday"/>
  </r>
  <r>
    <n v="5577150313"/>
    <d v="2016-04-15T00:00:00"/>
    <x v="821"/>
    <n v="9.0799999237060494"/>
    <n v="9.0799999237060494"/>
    <n v="0"/>
    <n v="3.9200000762939502"/>
    <n v="1.6000000238418599"/>
    <n v="3.5599999427795401"/>
    <n v="0"/>
    <n v="115"/>
    <n v="54"/>
    <n v="199"/>
    <n v="695"/>
    <n v="4005"/>
    <x v="1"/>
    <s v="Weekday"/>
  </r>
  <r>
    <n v="8378563200"/>
    <d v="2016-04-25T00:00:00"/>
    <x v="822"/>
    <n v="9.8400001525878906"/>
    <n v="9.8400001525878906"/>
    <n v="2"/>
    <n v="5.0500001907348597"/>
    <n v="0.87000000476837203"/>
    <n v="3.9200000762939502"/>
    <n v="0"/>
    <n v="117"/>
    <n v="16"/>
    <n v="141"/>
    <n v="692"/>
    <n v="4005"/>
    <x v="3"/>
    <s v="Weekend"/>
  </r>
  <r>
    <n v="8877689391"/>
    <d v="2016-05-06T00:00:00"/>
    <x v="823"/>
    <n v="19.340000152587901"/>
    <n v="19.340000152587901"/>
    <n v="0"/>
    <n v="12.789999961853001"/>
    <n v="0.28999999165535001"/>
    <n v="6.1599998474121103"/>
    <n v="0"/>
    <n v="96"/>
    <n v="17"/>
    <n v="232"/>
    <n v="1095"/>
    <n v="4015"/>
    <x v="1"/>
    <s v="Weekday"/>
  </r>
  <r>
    <n v="2026352035"/>
    <d v="2016-05-12T00:00:00"/>
    <x v="824"/>
    <n v="5.5100002288818404"/>
    <n v="5.5100002288818404"/>
    <n v="0"/>
    <n v="0"/>
    <n v="0"/>
    <n v="5.5100002288818404"/>
    <n v="0"/>
    <n v="0"/>
    <n v="0"/>
    <n v="343"/>
    <n v="330"/>
    <n v="1364"/>
    <x v="1"/>
    <s v="Weekday"/>
  </r>
  <r>
    <n v="4388161847"/>
    <d v="2016-05-07T00:00:00"/>
    <x v="825"/>
    <n v="17.540000915527301"/>
    <n v="17.540000915527301"/>
    <n v="0"/>
    <n v="9.4499998092651403"/>
    <n v="2.7699999809265101"/>
    <n v="5.3299999237060502"/>
    <n v="0"/>
    <n v="120"/>
    <n v="56"/>
    <n v="260"/>
    <n v="508"/>
    <n v="4022"/>
    <x v="2"/>
    <s v="Weekday"/>
  </r>
  <r>
    <n v="2022484408"/>
    <d v="2016-05-12T00:00:00"/>
    <x v="826"/>
    <n v="6.4099998474121103"/>
    <n v="6.4099998474121103"/>
    <n v="0"/>
    <n v="1.2799999713897701"/>
    <n v="0.67000001668930098"/>
    <n v="4.4400000572204599"/>
    <n v="0"/>
    <n v="16"/>
    <n v="16"/>
    <n v="236"/>
    <n v="728"/>
    <n v="1853"/>
    <x v="6"/>
    <s v="Weekend"/>
  </r>
  <r>
    <n v="8378563200"/>
    <d v="2016-04-22T00:00:00"/>
    <x v="827"/>
    <n v="9.6700000762939506"/>
    <n v="9.6700000762939506"/>
    <n v="2"/>
    <n v="4.9099998474121103"/>
    <n v="0.58999997377395597"/>
    <n v="4.1799998283386204"/>
    <n v="0"/>
    <n v="113"/>
    <n v="12"/>
    <n v="159"/>
    <n v="769"/>
    <n v="4044"/>
    <x v="0"/>
    <m/>
  </r>
  <r>
    <n v="8378563200"/>
    <d v="2016-04-13T00:00:00"/>
    <x v="828"/>
    <n v="9.8199996948242205"/>
    <n v="9.8199996948242205"/>
    <n v="2"/>
    <n v="4.96000003814697"/>
    <n v="0.64999997615814198"/>
    <n v="4.21000003814697"/>
    <n v="0"/>
    <n v="116"/>
    <n v="14"/>
    <n v="169"/>
    <n v="680"/>
    <n v="4079"/>
    <x v="0"/>
    <m/>
  </r>
  <r>
    <n v="8378563200"/>
    <d v="2016-04-19T00:00:00"/>
    <x v="829"/>
    <n v="10.3599996566772"/>
    <n v="10.3599996566772"/>
    <n v="2"/>
    <n v="5.3000001907348597"/>
    <n v="0.87999999523162797"/>
    <n v="4.1799998283386204"/>
    <n v="0"/>
    <n v="120"/>
    <n v="19"/>
    <n v="154"/>
    <n v="737"/>
    <n v="4092"/>
    <x v="0"/>
    <m/>
  </r>
  <r>
    <n v="8877689391"/>
    <d v="2016-05-07T00:00:00"/>
    <x v="830"/>
    <n v="8.1300001144409197"/>
    <n v="8.1300001144409197"/>
    <n v="0"/>
    <n v="7.9999998211860698E-2"/>
    <n v="0.95999997854232799"/>
    <n v="6.9899997711181596"/>
    <n v="0"/>
    <n v="105"/>
    <n v="28"/>
    <n v="271"/>
    <n v="1036"/>
    <n v="4142"/>
    <x v="0"/>
    <m/>
  </r>
  <r>
    <n v="8378563200"/>
    <d v="2016-04-18T00:00:00"/>
    <x v="831"/>
    <n v="10.810000419616699"/>
    <n v="10.810000419616699"/>
    <n v="2"/>
    <n v="5.0500001907348597"/>
    <n v="0.56000000238418601"/>
    <n v="5.1999998092651403"/>
    <n v="0"/>
    <n v="117"/>
    <n v="10"/>
    <n v="174"/>
    <n v="720"/>
    <n v="4157"/>
    <x v="0"/>
    <m/>
  </r>
  <r>
    <n v="8378563200"/>
    <d v="2016-04-14T00:00:00"/>
    <x v="832"/>
    <n v="10.560000419616699"/>
    <n v="10.560000419616699"/>
    <n v="2"/>
    <n v="5.6199998855590803"/>
    <n v="1.0299999713897701"/>
    <n v="3.9100000858306898"/>
    <n v="0"/>
    <n v="123"/>
    <n v="21"/>
    <n v="174"/>
    <n v="699"/>
    <n v="4163"/>
    <x v="0"/>
    <m/>
  </r>
  <r>
    <n v="8378563200"/>
    <d v="2016-04-21T00:00:00"/>
    <x v="833"/>
    <n v="12.0100002288818"/>
    <n v="12.0100002288818"/>
    <n v="2"/>
    <n v="6.9000000953674299"/>
    <n v="0.81999999284744296"/>
    <n v="4.28999996185303"/>
    <n v="0"/>
    <n v="137"/>
    <n v="16"/>
    <n v="145"/>
    <n v="677"/>
    <n v="4236"/>
    <x v="0"/>
    <m/>
  </r>
  <r>
    <n v="5577150313"/>
    <d v="2016-04-16T00:00:00"/>
    <x v="834"/>
    <n v="10.6599998474121"/>
    <n v="10.6599998474121"/>
    <n v="0"/>
    <n v="6.6399998664856001"/>
    <n v="1.2799999713897701"/>
    <n v="2.7300000190734899"/>
    <n v="0"/>
    <n v="184"/>
    <n v="56"/>
    <n v="158"/>
    <n v="472"/>
    <n v="4274"/>
    <x v="0"/>
    <m/>
  </r>
  <r>
    <n v="5577150313"/>
    <d v="2016-04-24T00:00:00"/>
    <x v="835"/>
    <n v="11.7799997329712"/>
    <n v="11.7799997329712"/>
    <n v="0"/>
    <n v="7.6500000953674299"/>
    <n v="2.1500000953674299"/>
    <n v="1.9800000190734901"/>
    <n v="0"/>
    <n v="210"/>
    <n v="65"/>
    <n v="141"/>
    <n v="425"/>
    <n v="4392"/>
    <x v="0"/>
    <m/>
  </r>
  <r>
    <n v="8877689391"/>
    <d v="2016-04-30T00:00:00"/>
    <x v="836"/>
    <n v="26.719999313354499"/>
    <n v="26.719999313354499"/>
    <n v="0"/>
    <n v="21.659999847412099"/>
    <n v="7.9999998211860698E-2"/>
    <n v="4.9299998283386204"/>
    <n v="0"/>
    <n v="124"/>
    <n v="4"/>
    <n v="223"/>
    <n v="1089"/>
    <n v="4398"/>
    <x v="0"/>
    <m/>
  </r>
  <r>
    <n v="5577150313"/>
    <d v="2016-04-30T00:00:00"/>
    <x v="837"/>
    <n v="9.2399997711181605"/>
    <n v="9.2399997711181605"/>
    <n v="0"/>
    <n v="5.8299999237060502"/>
    <n v="0.79000002145767201"/>
    <n v="2.6099998950958301"/>
    <n v="0"/>
    <n v="207"/>
    <n v="45"/>
    <n v="163"/>
    <n v="621"/>
    <n v="4501"/>
    <x v="0"/>
    <m/>
  </r>
  <r>
    <n v="5577150313"/>
    <d v="2016-05-01T00:00:00"/>
    <x v="838"/>
    <n v="9.9899997711181605"/>
    <n v="9.9899997711181605"/>
    <n v="0"/>
    <n v="5.3099999427795401"/>
    <n v="1.4400000572204601"/>
    <n v="3.2400000095367401"/>
    <n v="0"/>
    <n v="194"/>
    <n v="72"/>
    <n v="178"/>
    <n v="499"/>
    <n v="4546"/>
    <x v="0"/>
    <m/>
  </r>
  <r>
    <n v="8877689391"/>
    <d v="2016-04-16T00:00:00"/>
    <x v="839"/>
    <n v="25.290000915527301"/>
    <n v="25.290000915527301"/>
    <n v="0"/>
    <n v="13.2399997711182"/>
    <n v="1.21000003814697"/>
    <n v="10.710000038146999"/>
    <n v="0"/>
    <n v="94"/>
    <n v="29"/>
    <n v="429"/>
    <n v="888"/>
    <n v="4547"/>
    <x v="0"/>
    <m/>
  </r>
  <r>
    <n v="5577150313"/>
    <d v="2016-04-17T00:00:00"/>
    <x v="840"/>
    <n v="9.1400003433227504"/>
    <n v="9.1400003433227504"/>
    <n v="0"/>
    <n v="5.9800000190734899"/>
    <n v="0.82999998331069902"/>
    <n v="2.3199999332428001"/>
    <n v="0"/>
    <n v="200"/>
    <n v="37"/>
    <n v="159"/>
    <n v="525"/>
    <n v="4552"/>
    <x v="0"/>
    <m/>
  </r>
  <r>
    <n v="6117666160"/>
    <d v="2016-04-21T00:00:00"/>
    <x v="841"/>
    <n v="15.0100002288818"/>
    <n v="15.0100002288818"/>
    <n v="0"/>
    <n v="0.980000019073486"/>
    <n v="0.40000000596046398"/>
    <n v="5.6199998855590803"/>
    <n v="0"/>
    <n v="11"/>
    <n v="19"/>
    <n v="294"/>
    <n v="579"/>
    <n v="4900"/>
    <x v="0"/>
    <m/>
  </r>
  <r>
    <m/>
    <m/>
    <x v="842"/>
    <m/>
    <m/>
    <m/>
    <m/>
    <m/>
    <m/>
    <m/>
    <m/>
    <m/>
    <m/>
    <m/>
    <m/>
    <x v="0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0">
  <r>
    <n v="1503960366"/>
    <d v="2016-04-12T00:00:00"/>
    <n v="1"/>
    <n v="327"/>
    <n v="346"/>
    <x v="0"/>
    <x v="0"/>
    <n v="0.94508670520231219"/>
  </r>
  <r>
    <n v="1927972279"/>
    <d v="2016-04-12T00:00:00"/>
    <n v="3"/>
    <n v="750"/>
    <n v="775"/>
    <x v="0"/>
    <x v="0"/>
    <n v="0.967741935483871"/>
  </r>
  <r>
    <n v="2026352035"/>
    <d v="2016-04-12T00:00:00"/>
    <n v="1"/>
    <n v="503"/>
    <n v="546"/>
    <x v="0"/>
    <x v="0"/>
    <n v="0.92124542124542119"/>
  </r>
  <r>
    <n v="3977333714"/>
    <d v="2016-04-12T00:00:00"/>
    <n v="1"/>
    <n v="274"/>
    <n v="469"/>
    <x v="0"/>
    <x v="0"/>
    <n v="0.58422174840085284"/>
  </r>
  <r>
    <n v="4020332650"/>
    <d v="2016-04-12T00:00:00"/>
    <n v="1"/>
    <n v="501"/>
    <n v="541"/>
    <x v="0"/>
    <x v="0"/>
    <n v="0.92606284658040661"/>
  </r>
  <r>
    <n v="4445114986"/>
    <d v="2016-04-12T00:00:00"/>
    <n v="2"/>
    <n v="429"/>
    <n v="457"/>
    <x v="0"/>
    <x v="0"/>
    <n v="0.93873085339168494"/>
  </r>
  <r>
    <n v="4702921684"/>
    <d v="2016-04-12T00:00:00"/>
    <n v="1"/>
    <n v="425"/>
    <n v="439"/>
    <x v="0"/>
    <x v="0"/>
    <n v="0.96810933940774491"/>
  </r>
  <r>
    <n v="5553957443"/>
    <d v="2016-04-12T00:00:00"/>
    <n v="1"/>
    <n v="441"/>
    <n v="464"/>
    <x v="0"/>
    <x v="0"/>
    <n v="0.95043103448275867"/>
  </r>
  <r>
    <n v="5577150313"/>
    <d v="2016-04-12T00:00:00"/>
    <n v="1"/>
    <n v="419"/>
    <n v="438"/>
    <x v="0"/>
    <x v="0"/>
    <n v="0.95662100456621002"/>
  </r>
  <r>
    <n v="6962181067"/>
    <d v="2016-04-12T00:00:00"/>
    <n v="1"/>
    <n v="366"/>
    <n v="387"/>
    <x v="0"/>
    <x v="0"/>
    <n v="0.94573643410852715"/>
  </r>
  <r>
    <n v="7086361926"/>
    <d v="2016-04-12T00:00:00"/>
    <n v="1"/>
    <n v="514"/>
    <n v="525"/>
    <x v="0"/>
    <x v="0"/>
    <n v="0.97904761904761906"/>
  </r>
  <r>
    <n v="8378563200"/>
    <d v="2016-04-12T00:00:00"/>
    <n v="1"/>
    <n v="338"/>
    <n v="356"/>
    <x v="0"/>
    <x v="0"/>
    <n v="0.949438202247191"/>
  </r>
  <r>
    <n v="8792009665"/>
    <d v="2016-04-12T00:00:00"/>
    <n v="1"/>
    <n v="458"/>
    <n v="493"/>
    <x v="0"/>
    <x v="0"/>
    <n v="0.92900608519269778"/>
  </r>
  <r>
    <n v="1503960366"/>
    <d v="2016-04-13T00:00:00"/>
    <n v="2"/>
    <n v="384"/>
    <n v="407"/>
    <x v="1"/>
    <x v="0"/>
    <n v="0.94348894348894352"/>
  </r>
  <r>
    <n v="1927972279"/>
    <d v="2016-04-13T00:00:00"/>
    <n v="1"/>
    <n v="398"/>
    <n v="422"/>
    <x v="1"/>
    <x v="0"/>
    <n v="0.94312796208530802"/>
  </r>
  <r>
    <n v="2026352035"/>
    <d v="2016-04-13T00:00:00"/>
    <n v="1"/>
    <n v="531"/>
    <n v="565"/>
    <x v="1"/>
    <x v="0"/>
    <n v="0.9398230088495575"/>
  </r>
  <r>
    <n v="2347167796"/>
    <d v="2016-04-13T00:00:00"/>
    <n v="1"/>
    <n v="467"/>
    <n v="531"/>
    <x v="1"/>
    <x v="0"/>
    <n v="0.87947269303201503"/>
  </r>
  <r>
    <n v="3977333714"/>
    <d v="2016-04-13T00:00:00"/>
    <n v="2"/>
    <n v="295"/>
    <n v="456"/>
    <x v="1"/>
    <x v="0"/>
    <n v="0.64692982456140347"/>
  </r>
  <r>
    <n v="4445114986"/>
    <d v="2016-04-13T00:00:00"/>
    <n v="2"/>
    <n v="370"/>
    <n v="406"/>
    <x v="1"/>
    <x v="0"/>
    <n v="0.91133004926108374"/>
  </r>
  <r>
    <n v="4702921684"/>
    <d v="2016-04-13T00:00:00"/>
    <n v="2"/>
    <n v="400"/>
    <n v="430"/>
    <x v="1"/>
    <x v="0"/>
    <n v="0.93023255813953487"/>
  </r>
  <r>
    <n v="5553957443"/>
    <d v="2016-04-13T00:00:00"/>
    <n v="2"/>
    <n v="455"/>
    <n v="488"/>
    <x v="1"/>
    <x v="0"/>
    <n v="0.93237704918032782"/>
  </r>
  <r>
    <n v="5577150313"/>
    <d v="2016-04-13T00:00:00"/>
    <n v="1"/>
    <n v="432"/>
    <n v="458"/>
    <x v="1"/>
    <x v="0"/>
    <n v="0.94323144104803491"/>
  </r>
  <r>
    <n v="6775888955"/>
    <d v="2016-04-13T00:00:00"/>
    <n v="1"/>
    <n v="235"/>
    <n v="260"/>
    <x v="1"/>
    <x v="0"/>
    <n v="0.90384615384615385"/>
  </r>
  <r>
    <n v="6962181067"/>
    <d v="2016-04-13T00:00:00"/>
    <n v="3"/>
    <n v="630"/>
    <n v="679"/>
    <x v="1"/>
    <x v="0"/>
    <n v="0.92783505154639179"/>
  </r>
  <r>
    <n v="7086361926"/>
    <d v="2016-04-13T00:00:00"/>
    <n v="1"/>
    <n v="451"/>
    <n v="465"/>
    <x v="1"/>
    <x v="0"/>
    <n v="0.96989247311827953"/>
  </r>
  <r>
    <n v="8378563200"/>
    <d v="2016-04-13T00:00:00"/>
    <n v="2"/>
    <n v="447"/>
    <n v="487"/>
    <x v="1"/>
    <x v="0"/>
    <n v="0.91786447638603696"/>
  </r>
  <r>
    <n v="8792009665"/>
    <d v="2016-04-13T00:00:00"/>
    <n v="1"/>
    <n v="531"/>
    <n v="552"/>
    <x v="1"/>
    <x v="0"/>
    <n v="0.96195652173913049"/>
  </r>
  <r>
    <n v="2026352035"/>
    <d v="2016-04-14T00:00:00"/>
    <n v="1"/>
    <n v="545"/>
    <n v="568"/>
    <x v="2"/>
    <x v="0"/>
    <n v="0.95950704225352113"/>
  </r>
  <r>
    <n v="2347167796"/>
    <d v="2016-04-14T00:00:00"/>
    <n v="1"/>
    <n v="445"/>
    <n v="489"/>
    <x v="2"/>
    <x v="0"/>
    <n v="0.91002044989775055"/>
  </r>
  <r>
    <n v="3977333714"/>
    <d v="2016-04-14T00:00:00"/>
    <n v="1"/>
    <n v="291"/>
    <n v="397"/>
    <x v="2"/>
    <x v="0"/>
    <n v="0.73299748110831231"/>
  </r>
  <r>
    <n v="4319703577"/>
    <d v="2016-04-14T00:00:00"/>
    <n v="1"/>
    <n v="535"/>
    <n v="557"/>
    <x v="2"/>
    <x v="0"/>
    <n v="0.96050269299820468"/>
  </r>
  <r>
    <n v="4445114986"/>
    <d v="2016-04-14T00:00:00"/>
    <n v="1"/>
    <n v="441"/>
    <n v="492"/>
    <x v="2"/>
    <x v="0"/>
    <n v="0.89634146341463417"/>
  </r>
  <r>
    <n v="4702921684"/>
    <d v="2016-04-14T00:00:00"/>
    <n v="1"/>
    <n v="384"/>
    <n v="415"/>
    <x v="2"/>
    <x v="0"/>
    <n v="0.92530120481927713"/>
  </r>
  <r>
    <n v="5553957443"/>
    <d v="2016-04-14T00:00:00"/>
    <n v="1"/>
    <n v="357"/>
    <n v="418"/>
    <x v="2"/>
    <x v="0"/>
    <n v="0.85406698564593297"/>
  </r>
  <r>
    <n v="5577150313"/>
    <d v="2016-04-14T00:00:00"/>
    <n v="1"/>
    <n v="477"/>
    <n v="497"/>
    <x v="2"/>
    <x v="0"/>
    <n v="0.95975855130784704"/>
  </r>
  <r>
    <n v="6775888955"/>
    <d v="2016-04-14T00:00:00"/>
    <n v="1"/>
    <n v="423"/>
    <n v="441"/>
    <x v="2"/>
    <x v="0"/>
    <n v="0.95918367346938771"/>
  </r>
  <r>
    <n v="6962181067"/>
    <d v="2016-04-14T00:00:00"/>
    <n v="2"/>
    <n v="508"/>
    <n v="535"/>
    <x v="2"/>
    <x v="0"/>
    <n v="0.94953271028037378"/>
  </r>
  <r>
    <n v="7086361926"/>
    <d v="2016-04-14T00:00:00"/>
    <n v="1"/>
    <n v="472"/>
    <n v="476"/>
    <x v="2"/>
    <x v="0"/>
    <n v="0.99159663865546221"/>
  </r>
  <r>
    <n v="8378563200"/>
    <d v="2016-04-14T00:00:00"/>
    <n v="1"/>
    <n v="424"/>
    <n v="455"/>
    <x v="2"/>
    <x v="0"/>
    <n v="0.93186813186813189"/>
  </r>
  <r>
    <n v="8792009665"/>
    <d v="2016-04-14T00:00:00"/>
    <n v="1"/>
    <n v="486"/>
    <n v="503"/>
    <x v="2"/>
    <x v="0"/>
    <n v="0.96620278330019882"/>
  </r>
  <r>
    <n v="1503960366"/>
    <d v="2016-04-15T00:00:00"/>
    <n v="1"/>
    <n v="412"/>
    <n v="442"/>
    <x v="3"/>
    <x v="0"/>
    <n v="0.9321266968325792"/>
  </r>
  <r>
    <n v="1844505072"/>
    <d v="2016-04-15T00:00:00"/>
    <n v="1"/>
    <n v="644"/>
    <n v="961"/>
    <x v="3"/>
    <x v="0"/>
    <n v="0.67013527575442244"/>
  </r>
  <r>
    <n v="1927972279"/>
    <d v="2016-04-15T00:00:00"/>
    <n v="2"/>
    <n v="475"/>
    <n v="499"/>
    <x v="3"/>
    <x v="0"/>
    <n v="0.95190380761523041"/>
  </r>
  <r>
    <n v="2026352035"/>
    <d v="2016-04-15T00:00:00"/>
    <n v="1"/>
    <n v="523"/>
    <n v="573"/>
    <x v="3"/>
    <x v="0"/>
    <n v="0.91273996509598598"/>
  </r>
  <r>
    <n v="2347167796"/>
    <d v="2016-04-15T00:00:00"/>
    <n v="1"/>
    <n v="452"/>
    <n v="504"/>
    <x v="3"/>
    <x v="0"/>
    <n v="0.89682539682539686"/>
  </r>
  <r>
    <n v="3977333714"/>
    <d v="2016-04-15T00:00:00"/>
    <n v="1"/>
    <n v="424"/>
    <n v="556"/>
    <x v="3"/>
    <x v="0"/>
    <n v="0.76258992805755399"/>
  </r>
  <r>
    <n v="4319703577"/>
    <d v="2016-04-15T00:00:00"/>
    <n v="1"/>
    <n v="465"/>
    <n v="491"/>
    <x v="3"/>
    <x v="0"/>
    <n v="0.94704684317718946"/>
  </r>
  <r>
    <n v="4388161847"/>
    <d v="2016-04-15T00:00:00"/>
    <n v="1"/>
    <n v="499"/>
    <n v="526"/>
    <x v="3"/>
    <x v="0"/>
    <n v="0.9486692015209125"/>
  </r>
  <r>
    <n v="4445114986"/>
    <d v="2016-04-15T00:00:00"/>
    <n v="2"/>
    <n v="337"/>
    <n v="379"/>
    <x v="3"/>
    <x v="0"/>
    <n v="0.8891820580474934"/>
  </r>
  <r>
    <n v="4702921684"/>
    <d v="2016-04-15T00:00:00"/>
    <n v="1"/>
    <n v="253"/>
    <n v="257"/>
    <x v="3"/>
    <x v="0"/>
    <n v="0.98443579766536971"/>
  </r>
  <r>
    <n v="5553957443"/>
    <d v="2016-04-15T00:00:00"/>
    <n v="1"/>
    <n v="377"/>
    <n v="409"/>
    <x v="3"/>
    <x v="0"/>
    <n v="0.92176039119804398"/>
  </r>
  <r>
    <n v="5577150313"/>
    <d v="2016-04-15T00:00:00"/>
    <n v="1"/>
    <n v="392"/>
    <n v="413"/>
    <x v="3"/>
    <x v="0"/>
    <n v="0.94915254237288138"/>
  </r>
  <r>
    <n v="6775888955"/>
    <d v="2016-04-15T00:00:00"/>
    <n v="1"/>
    <n v="391"/>
    <n v="406"/>
    <x v="3"/>
    <x v="0"/>
    <n v="0.96305418719211822"/>
  </r>
  <r>
    <n v="6962181067"/>
    <d v="2016-04-15T00:00:00"/>
    <n v="1"/>
    <n v="370"/>
    <n v="386"/>
    <x v="3"/>
    <x v="0"/>
    <n v="0.95854922279792742"/>
  </r>
  <r>
    <n v="7086361926"/>
    <d v="2016-04-15T00:00:00"/>
    <n v="1"/>
    <n v="377"/>
    <n v="386"/>
    <x v="3"/>
    <x v="0"/>
    <n v="0.97668393782383423"/>
  </r>
  <r>
    <n v="8378563200"/>
    <d v="2016-04-15T00:00:00"/>
    <n v="1"/>
    <n v="513"/>
    <n v="533"/>
    <x v="3"/>
    <x v="0"/>
    <n v="0.96247654784240155"/>
  </r>
  <r>
    <n v="8792009665"/>
    <d v="2016-04-15T00:00:00"/>
    <n v="1"/>
    <n v="363"/>
    <n v="377"/>
    <x v="3"/>
    <x v="0"/>
    <n v="0.96286472148541113"/>
  </r>
  <r>
    <n v="1503960366"/>
    <d v="2016-04-16T00:00:00"/>
    <n v="2"/>
    <n v="340"/>
    <n v="367"/>
    <x v="4"/>
    <x v="1"/>
    <n v="0.92643051771117169"/>
  </r>
  <r>
    <n v="2026352035"/>
    <d v="2016-04-16T00:00:00"/>
    <n v="1"/>
    <n v="524"/>
    <n v="567"/>
    <x v="4"/>
    <x v="1"/>
    <n v="0.92416225749559078"/>
  </r>
  <r>
    <n v="3977333714"/>
    <d v="2016-04-16T00:00:00"/>
    <n v="1"/>
    <n v="283"/>
    <n v="510"/>
    <x v="4"/>
    <x v="1"/>
    <n v="0.55490196078431375"/>
  </r>
  <r>
    <n v="4020332650"/>
    <d v="2016-04-16T00:00:00"/>
    <n v="1"/>
    <n v="77"/>
    <n v="77"/>
    <x v="4"/>
    <x v="1"/>
    <n v="1"/>
  </r>
  <r>
    <n v="4319703577"/>
    <d v="2016-04-16T00:00:00"/>
    <n v="1"/>
    <n v="506"/>
    <n v="522"/>
    <x v="4"/>
    <x v="1"/>
    <n v="0.96934865900383138"/>
  </r>
  <r>
    <n v="4388161847"/>
    <d v="2016-04-16T00:00:00"/>
    <n v="2"/>
    <n v="426"/>
    <n v="448"/>
    <x v="4"/>
    <x v="1"/>
    <n v="0.9508928571428571"/>
  </r>
  <r>
    <n v="4445114986"/>
    <d v="2016-04-16T00:00:00"/>
    <n v="1"/>
    <n v="462"/>
    <n v="499"/>
    <x v="4"/>
    <x v="1"/>
    <n v="0.92585170340681366"/>
  </r>
  <r>
    <n v="4702921684"/>
    <d v="2016-04-16T00:00:00"/>
    <n v="2"/>
    <n v="382"/>
    <n v="406"/>
    <x v="4"/>
    <x v="1"/>
    <n v="0.94088669950738912"/>
  </r>
  <r>
    <n v="5553957443"/>
    <d v="2016-04-16T00:00:00"/>
    <n v="2"/>
    <n v="651"/>
    <n v="686"/>
    <x v="4"/>
    <x v="1"/>
    <n v="0.94897959183673475"/>
  </r>
  <r>
    <n v="5577150313"/>
    <d v="2016-04-16T00:00:00"/>
    <n v="1"/>
    <n v="406"/>
    <n v="445"/>
    <x v="4"/>
    <x v="1"/>
    <n v="0.91235955056179774"/>
  </r>
  <r>
    <n v="6117666160"/>
    <d v="2016-04-16T00:00:00"/>
    <n v="1"/>
    <n v="380"/>
    <n v="398"/>
    <x v="4"/>
    <x v="1"/>
    <n v="0.95477386934673369"/>
  </r>
  <r>
    <n v="6962181067"/>
    <d v="2016-04-16T00:00:00"/>
    <n v="1"/>
    <n v="357"/>
    <n v="366"/>
    <x v="4"/>
    <x v="1"/>
    <n v="0.97540983606557374"/>
  </r>
  <r>
    <n v="7007744171"/>
    <d v="2016-04-16T00:00:00"/>
    <n v="1"/>
    <n v="79"/>
    <n v="82"/>
    <x v="4"/>
    <x v="1"/>
    <n v="0.96341463414634143"/>
  </r>
  <r>
    <n v="8378563200"/>
    <d v="2016-04-16T00:00:00"/>
    <n v="2"/>
    <n v="611"/>
    <n v="689"/>
    <x v="4"/>
    <x v="1"/>
    <n v="0.8867924528301887"/>
  </r>
  <r>
    <n v="1503960366"/>
    <d v="2016-04-17T00:00:00"/>
    <n v="1"/>
    <n v="700"/>
    <n v="712"/>
    <x v="5"/>
    <x v="1"/>
    <n v="0.9831460674157303"/>
  </r>
  <r>
    <n v="2026352035"/>
    <d v="2016-04-17T00:00:00"/>
    <n v="1"/>
    <n v="437"/>
    <n v="498"/>
    <x v="5"/>
    <x v="1"/>
    <n v="0.8775100401606426"/>
  </r>
  <r>
    <n v="2347167796"/>
    <d v="2016-04-17T00:00:00"/>
    <n v="1"/>
    <n v="556"/>
    <n v="602"/>
    <x v="5"/>
    <x v="1"/>
    <n v="0.92358803986710969"/>
  </r>
  <r>
    <n v="3977333714"/>
    <d v="2016-04-17T00:00:00"/>
    <n v="1"/>
    <n v="381"/>
    <n v="566"/>
    <x v="5"/>
    <x v="1"/>
    <n v="0.67314487632508835"/>
  </r>
  <r>
    <n v="4388161847"/>
    <d v="2016-04-17T00:00:00"/>
    <n v="2"/>
    <n v="619"/>
    <n v="641"/>
    <x v="5"/>
    <x v="1"/>
    <n v="0.96567862714508579"/>
  </r>
  <r>
    <n v="4445114986"/>
    <d v="2016-04-17T00:00:00"/>
    <n v="1"/>
    <n v="98"/>
    <n v="107"/>
    <x v="5"/>
    <x v="1"/>
    <n v="0.91588785046728971"/>
  </r>
  <r>
    <n v="4702921684"/>
    <d v="2016-04-17T00:00:00"/>
    <n v="1"/>
    <n v="591"/>
    <n v="612"/>
    <x v="5"/>
    <x v="1"/>
    <n v="0.96568627450980393"/>
  </r>
  <r>
    <n v="5553957443"/>
    <d v="2016-04-17T00:00:00"/>
    <n v="1"/>
    <n v="350"/>
    <n v="402"/>
    <x v="5"/>
    <x v="1"/>
    <n v="0.87064676616915426"/>
  </r>
  <r>
    <n v="5577150313"/>
    <d v="2016-04-17T00:00:00"/>
    <n v="1"/>
    <n v="549"/>
    <n v="583"/>
    <x v="5"/>
    <x v="1"/>
    <n v="0.94168096054888506"/>
  </r>
  <r>
    <n v="6117666160"/>
    <d v="2016-04-17T00:00:00"/>
    <n v="2"/>
    <n v="336"/>
    <n v="350"/>
    <x v="5"/>
    <x v="1"/>
    <n v="0.96"/>
  </r>
  <r>
    <n v="6962181067"/>
    <d v="2016-04-17T00:00:00"/>
    <n v="1"/>
    <n v="427"/>
    <n v="446"/>
    <x v="5"/>
    <x v="1"/>
    <n v="0.95739910313901344"/>
  </r>
  <r>
    <n v="8378563200"/>
    <d v="2016-04-17T00:00:00"/>
    <n v="2"/>
    <n v="525"/>
    <n v="591"/>
    <x v="5"/>
    <x v="1"/>
    <n v="0.8883248730964467"/>
  </r>
  <r>
    <n v="2347167796"/>
    <d v="2016-04-18T00:00:00"/>
    <n v="1"/>
    <n v="500"/>
    <n v="557"/>
    <x v="6"/>
    <x v="0"/>
    <n v="0.89766606822262118"/>
  </r>
  <r>
    <n v="3977333714"/>
    <d v="2016-04-18T00:00:00"/>
    <n v="2"/>
    <n v="412"/>
    <n v="522"/>
    <x v="6"/>
    <x v="0"/>
    <n v="0.78927203065134099"/>
  </r>
  <r>
    <n v="4319703577"/>
    <d v="2016-04-18T00:00:00"/>
    <n v="1"/>
    <n v="515"/>
    <n v="551"/>
    <x v="6"/>
    <x v="0"/>
    <n v="0.93466424682395643"/>
  </r>
  <r>
    <n v="4388161847"/>
    <d v="2016-04-18T00:00:00"/>
    <n v="1"/>
    <n v="99"/>
    <n v="104"/>
    <x v="6"/>
    <x v="0"/>
    <n v="0.95192307692307687"/>
  </r>
  <r>
    <n v="4702921684"/>
    <d v="2016-04-18T00:00:00"/>
    <n v="1"/>
    <n v="293"/>
    <n v="312"/>
    <x v="6"/>
    <x v="0"/>
    <n v="0.9391025641025641"/>
  </r>
  <r>
    <n v="5553957443"/>
    <d v="2016-04-18T00:00:00"/>
    <n v="2"/>
    <n v="520"/>
    <n v="541"/>
    <x v="6"/>
    <x v="0"/>
    <n v="0.96118299445471345"/>
  </r>
  <r>
    <n v="5577150313"/>
    <d v="2016-04-18T00:00:00"/>
    <n v="1"/>
    <n v="527"/>
    <n v="553"/>
    <x v="6"/>
    <x v="0"/>
    <n v="0.9529837251356239"/>
  </r>
  <r>
    <n v="6117666160"/>
    <d v="2016-04-18T00:00:00"/>
    <n v="2"/>
    <n v="493"/>
    <n v="510"/>
    <x v="6"/>
    <x v="0"/>
    <n v="0.96666666666666667"/>
  </r>
  <r>
    <n v="6962181067"/>
    <d v="2016-04-18T00:00:00"/>
    <n v="1"/>
    <n v="442"/>
    <n v="458"/>
    <x v="6"/>
    <x v="0"/>
    <n v="0.96506550218340614"/>
  </r>
  <r>
    <n v="8378563200"/>
    <d v="2016-04-18T00:00:00"/>
    <n v="1"/>
    <n v="398"/>
    <n v="451"/>
    <x v="6"/>
    <x v="0"/>
    <n v="0.8824833702882483"/>
  </r>
  <r>
    <n v="1503960366"/>
    <d v="2016-04-19T00:00:00"/>
    <n v="1"/>
    <n v="304"/>
    <n v="320"/>
    <x v="0"/>
    <x v="0"/>
    <n v="0.95"/>
  </r>
  <r>
    <n v="2026352035"/>
    <d v="2016-04-19T00:00:00"/>
    <n v="1"/>
    <n v="498"/>
    <n v="540"/>
    <x v="0"/>
    <x v="0"/>
    <n v="0.92222222222222228"/>
  </r>
  <r>
    <n v="2347167796"/>
    <d v="2016-04-19T00:00:00"/>
    <n v="1"/>
    <n v="465"/>
    <n v="514"/>
    <x v="0"/>
    <x v="0"/>
    <n v="0.90466926070038911"/>
  </r>
  <r>
    <n v="3977333714"/>
    <d v="2016-04-19T00:00:00"/>
    <n v="1"/>
    <n v="219"/>
    <n v="395"/>
    <x v="0"/>
    <x v="0"/>
    <n v="0.5544303797468354"/>
  </r>
  <r>
    <n v="4319703577"/>
    <d v="2016-04-19T00:00:00"/>
    <n v="2"/>
    <n v="461"/>
    <n v="498"/>
    <x v="0"/>
    <x v="0"/>
    <n v="0.92570281124497988"/>
  </r>
  <r>
    <n v="4388161847"/>
    <d v="2016-04-19T00:00:00"/>
    <n v="1"/>
    <n v="329"/>
    <n v="338"/>
    <x v="0"/>
    <x v="0"/>
    <n v="0.97337278106508873"/>
  </r>
  <r>
    <n v="4445114986"/>
    <d v="2016-04-19T00:00:00"/>
    <n v="2"/>
    <n v="388"/>
    <n v="424"/>
    <x v="0"/>
    <x v="0"/>
    <n v="0.91509433962264153"/>
  </r>
  <r>
    <n v="4702921684"/>
    <d v="2016-04-19T00:00:00"/>
    <n v="1"/>
    <n v="457"/>
    <n v="487"/>
    <x v="0"/>
    <x v="0"/>
    <n v="0.9383983572895277"/>
  </r>
  <r>
    <n v="5553957443"/>
    <d v="2016-04-19T00:00:00"/>
    <n v="1"/>
    <n v="357"/>
    <n v="410"/>
    <x v="0"/>
    <x v="0"/>
    <n v="0.87073170731707317"/>
  </r>
  <r>
    <n v="5577150313"/>
    <d v="2016-04-19T00:00:00"/>
    <n v="1"/>
    <n v="449"/>
    <n v="465"/>
    <x v="0"/>
    <x v="0"/>
    <n v="0.96559139784946235"/>
  </r>
  <r>
    <n v="6117666160"/>
    <d v="2016-04-19T00:00:00"/>
    <n v="1"/>
    <n v="465"/>
    <n v="492"/>
    <x v="0"/>
    <x v="0"/>
    <n v="0.94512195121951215"/>
  </r>
  <r>
    <n v="6962181067"/>
    <d v="2016-04-19T00:00:00"/>
    <n v="1"/>
    <n v="476"/>
    <n v="535"/>
    <x v="0"/>
    <x v="0"/>
    <n v="0.88971962616822431"/>
  </r>
  <r>
    <n v="7086361926"/>
    <d v="2016-04-19T00:00:00"/>
    <n v="1"/>
    <n v="472"/>
    <n v="483"/>
    <x v="0"/>
    <x v="0"/>
    <n v="0.97722567287784678"/>
  </r>
  <r>
    <n v="8378563200"/>
    <d v="2016-04-19T00:00:00"/>
    <n v="1"/>
    <n v="387"/>
    <n v="421"/>
    <x v="0"/>
    <x v="0"/>
    <n v="0.91923990498812347"/>
  </r>
  <r>
    <n v="1503960366"/>
    <d v="2016-04-20T00:00:00"/>
    <n v="1"/>
    <n v="360"/>
    <n v="377"/>
    <x v="1"/>
    <x v="0"/>
    <n v="0.95490716180371349"/>
  </r>
  <r>
    <n v="2026352035"/>
    <d v="2016-04-20T00:00:00"/>
    <n v="1"/>
    <n v="461"/>
    <n v="510"/>
    <x v="1"/>
    <x v="0"/>
    <n v="0.90392156862745099"/>
  </r>
  <r>
    <n v="3977333714"/>
    <d v="2016-04-20T00:00:00"/>
    <n v="2"/>
    <n v="152"/>
    <n v="305"/>
    <x v="1"/>
    <x v="0"/>
    <n v="0.49836065573770494"/>
  </r>
  <r>
    <n v="4319703577"/>
    <d v="2016-04-20T00:00:00"/>
    <n v="1"/>
    <n v="523"/>
    <n v="543"/>
    <x v="1"/>
    <x v="0"/>
    <n v="0.96316758747697973"/>
  </r>
  <r>
    <n v="4388161847"/>
    <d v="2016-04-20T00:00:00"/>
    <n v="1"/>
    <n v="421"/>
    <n v="451"/>
    <x v="1"/>
    <x v="0"/>
    <n v="0.93348115299334811"/>
  </r>
  <r>
    <n v="4445114986"/>
    <d v="2016-04-20T00:00:00"/>
    <n v="1"/>
    <n v="439"/>
    <n v="462"/>
    <x v="1"/>
    <x v="0"/>
    <n v="0.95021645021645018"/>
  </r>
  <r>
    <n v="4702921684"/>
    <d v="2016-04-20T00:00:00"/>
    <n v="1"/>
    <n v="454"/>
    <n v="468"/>
    <x v="1"/>
    <x v="0"/>
    <n v="0.97008547008547008"/>
  </r>
  <r>
    <n v="5553957443"/>
    <d v="2016-04-20T00:00:00"/>
    <n v="1"/>
    <n v="658"/>
    <n v="678"/>
    <x v="1"/>
    <x v="0"/>
    <n v="0.97050147492625372"/>
  </r>
  <r>
    <n v="5577150313"/>
    <d v="2016-04-20T00:00:00"/>
    <n v="1"/>
    <n v="447"/>
    <n v="480"/>
    <x v="1"/>
    <x v="0"/>
    <n v="0.93125000000000002"/>
  </r>
  <r>
    <n v="6117666160"/>
    <d v="2016-04-20T00:00:00"/>
    <n v="1"/>
    <n v="474"/>
    <n v="502"/>
    <x v="1"/>
    <x v="0"/>
    <n v="0.94422310756972117"/>
  </r>
  <r>
    <n v="6962181067"/>
    <d v="2016-04-20T00:00:00"/>
    <n v="1"/>
    <n v="418"/>
    <n v="424"/>
    <x v="1"/>
    <x v="0"/>
    <n v="0.98584905660377353"/>
  </r>
  <r>
    <n v="7086361926"/>
    <d v="2016-04-20T00:00:00"/>
    <n v="1"/>
    <n v="492"/>
    <n v="502"/>
    <x v="1"/>
    <x v="0"/>
    <n v="0.98007968127490042"/>
  </r>
  <r>
    <n v="8053475328"/>
    <d v="2016-04-20T00:00:00"/>
    <n v="1"/>
    <n v="486"/>
    <n v="493"/>
    <x v="1"/>
    <x v="0"/>
    <n v="0.98580121703853951"/>
  </r>
  <r>
    <n v="8378563200"/>
    <d v="2016-04-20T00:00:00"/>
    <n v="1"/>
    <n v="381"/>
    <n v="409"/>
    <x v="1"/>
    <x v="0"/>
    <n v="0.93154034229828853"/>
  </r>
  <r>
    <n v="8792009665"/>
    <d v="2016-04-20T00:00:00"/>
    <n v="1"/>
    <n v="528"/>
    <n v="547"/>
    <x v="1"/>
    <x v="0"/>
    <n v="0.96526508226691043"/>
  </r>
  <r>
    <n v="1503960366"/>
    <d v="2016-04-21T00:00:00"/>
    <n v="1"/>
    <n v="325"/>
    <n v="364"/>
    <x v="2"/>
    <x v="0"/>
    <n v="0.8928571428571429"/>
  </r>
  <r>
    <n v="2026352035"/>
    <d v="2016-04-21T00:00:00"/>
    <n v="1"/>
    <n v="477"/>
    <n v="514"/>
    <x v="2"/>
    <x v="0"/>
    <n v="0.92801556420233466"/>
  </r>
  <r>
    <n v="2347167796"/>
    <d v="2016-04-21T00:00:00"/>
    <n v="1"/>
    <n v="460"/>
    <n v="484"/>
    <x v="2"/>
    <x v="0"/>
    <n v="0.95041322314049592"/>
  </r>
  <r>
    <n v="3977333714"/>
    <d v="2016-04-21T00:00:00"/>
    <n v="1"/>
    <n v="332"/>
    <n v="512"/>
    <x v="2"/>
    <x v="0"/>
    <n v="0.6484375"/>
  </r>
  <r>
    <n v="4319703577"/>
    <d v="2016-04-21T00:00:00"/>
    <n v="1"/>
    <n v="59"/>
    <n v="65"/>
    <x v="2"/>
    <x v="0"/>
    <n v="0.90769230769230769"/>
  </r>
  <r>
    <n v="4388161847"/>
    <d v="2016-04-21T00:00:00"/>
    <n v="1"/>
    <n v="442"/>
    <n v="458"/>
    <x v="2"/>
    <x v="0"/>
    <n v="0.96506550218340614"/>
  </r>
  <r>
    <n v="4445114986"/>
    <d v="2016-04-21T00:00:00"/>
    <n v="1"/>
    <n v="436"/>
    <n v="469"/>
    <x v="2"/>
    <x v="0"/>
    <n v="0.92963752665245203"/>
  </r>
  <r>
    <n v="4558609924"/>
    <d v="2016-04-21T00:00:00"/>
    <n v="1"/>
    <n v="126"/>
    <n v="137"/>
    <x v="2"/>
    <x v="0"/>
    <n v="0.91970802919708028"/>
  </r>
  <r>
    <n v="4702921684"/>
    <d v="2016-04-21T00:00:00"/>
    <n v="1"/>
    <n v="425"/>
    <n v="434"/>
    <x v="2"/>
    <x v="0"/>
    <n v="0.97926267281105994"/>
  </r>
  <r>
    <n v="5553957443"/>
    <d v="2016-04-21T00:00:00"/>
    <n v="1"/>
    <n v="399"/>
    <n v="431"/>
    <x v="2"/>
    <x v="0"/>
    <n v="0.92575406032482599"/>
  </r>
  <r>
    <n v="5577150313"/>
    <d v="2016-04-21T00:00:00"/>
    <n v="1"/>
    <n v="414"/>
    <n v="437"/>
    <x v="2"/>
    <x v="0"/>
    <n v="0.94736842105263153"/>
  </r>
  <r>
    <n v="6117666160"/>
    <d v="2016-04-21T00:00:00"/>
    <n v="1"/>
    <n v="508"/>
    <n v="550"/>
    <x v="2"/>
    <x v="0"/>
    <n v="0.92363636363636359"/>
  </r>
  <r>
    <n v="6962181067"/>
    <d v="2016-04-21T00:00:00"/>
    <n v="1"/>
    <n v="451"/>
    <n v="457"/>
    <x v="2"/>
    <x v="0"/>
    <n v="0.98687089715536103"/>
  </r>
  <r>
    <n v="7086361926"/>
    <d v="2016-04-21T00:00:00"/>
    <n v="1"/>
    <n v="390"/>
    <n v="411"/>
    <x v="2"/>
    <x v="0"/>
    <n v="0.94890510948905105"/>
  </r>
  <r>
    <n v="8378563200"/>
    <d v="2016-04-21T00:00:00"/>
    <n v="1"/>
    <n v="396"/>
    <n v="417"/>
    <x v="2"/>
    <x v="0"/>
    <n v="0.94964028776978415"/>
  </r>
  <r>
    <n v="2026352035"/>
    <d v="2016-04-22T00:00:00"/>
    <n v="1"/>
    <n v="520"/>
    <n v="545"/>
    <x v="3"/>
    <x v="0"/>
    <n v="0.95412844036697253"/>
  </r>
  <r>
    <n v="2347167796"/>
    <d v="2016-04-22T00:00:00"/>
    <n v="1"/>
    <n v="405"/>
    <n v="461"/>
    <x v="3"/>
    <x v="0"/>
    <n v="0.87852494577006512"/>
  </r>
  <r>
    <n v="3977333714"/>
    <d v="2016-04-22T00:00:00"/>
    <n v="1"/>
    <n v="355"/>
    <n v="476"/>
    <x v="3"/>
    <x v="0"/>
    <n v="0.74579831932773111"/>
  </r>
  <r>
    <n v="4319703577"/>
    <d v="2016-04-22T00:00:00"/>
    <n v="1"/>
    <n v="533"/>
    <n v="550"/>
    <x v="3"/>
    <x v="0"/>
    <n v="0.96909090909090911"/>
  </r>
  <r>
    <n v="4388161847"/>
    <d v="2016-04-22T00:00:00"/>
    <n v="1"/>
    <n v="82"/>
    <n v="85"/>
    <x v="3"/>
    <x v="0"/>
    <n v="0.96470588235294119"/>
  </r>
  <r>
    <n v="4445114986"/>
    <d v="2016-04-22T00:00:00"/>
    <n v="1"/>
    <n v="388"/>
    <n v="417"/>
    <x v="3"/>
    <x v="0"/>
    <n v="0.9304556354916067"/>
  </r>
  <r>
    <n v="5553957443"/>
    <d v="2016-04-22T00:00:00"/>
    <n v="1"/>
    <n v="322"/>
    <n v="353"/>
    <x v="3"/>
    <x v="0"/>
    <n v="0.91218130311614731"/>
  </r>
  <r>
    <n v="5577150313"/>
    <d v="2016-04-22T00:00:00"/>
    <n v="1"/>
    <n v="338"/>
    <n v="366"/>
    <x v="3"/>
    <x v="0"/>
    <n v="0.92349726775956287"/>
  </r>
  <r>
    <n v="6117666160"/>
    <d v="2016-04-22T00:00:00"/>
    <n v="1"/>
    <n v="480"/>
    <n v="546"/>
    <x v="3"/>
    <x v="0"/>
    <n v="0.87912087912087911"/>
  </r>
  <r>
    <n v="6962181067"/>
    <d v="2016-04-22T00:00:00"/>
    <n v="1"/>
    <n v="425"/>
    <n v="435"/>
    <x v="3"/>
    <x v="0"/>
    <n v="0.97701149425287359"/>
  </r>
  <r>
    <n v="7086361926"/>
    <d v="2016-04-22T00:00:00"/>
    <n v="1"/>
    <n v="428"/>
    <n v="448"/>
    <x v="3"/>
    <x v="0"/>
    <n v="0.9553571428571429"/>
  </r>
  <r>
    <n v="8378563200"/>
    <d v="2016-04-22T00:00:00"/>
    <n v="1"/>
    <n v="441"/>
    <n v="469"/>
    <x v="3"/>
    <x v="0"/>
    <n v="0.94029850746268662"/>
  </r>
  <r>
    <n v="8792009665"/>
    <d v="2016-04-22T00:00:00"/>
    <n v="1"/>
    <n v="391"/>
    <n v="407"/>
    <x v="3"/>
    <x v="0"/>
    <n v="0.9606879606879607"/>
  </r>
  <r>
    <n v="1503960366"/>
    <d v="2016-04-23T00:00:00"/>
    <n v="1"/>
    <n v="361"/>
    <n v="384"/>
    <x v="4"/>
    <x v="1"/>
    <n v="0.94010416666666663"/>
  </r>
  <r>
    <n v="2026352035"/>
    <d v="2016-04-23T00:00:00"/>
    <n v="1"/>
    <n v="522"/>
    <n v="554"/>
    <x v="4"/>
    <x v="1"/>
    <n v="0.9422382671480144"/>
  </r>
  <r>
    <n v="2320127002"/>
    <d v="2016-04-23T00:00:00"/>
    <n v="1"/>
    <n v="61"/>
    <n v="69"/>
    <x v="4"/>
    <x v="1"/>
    <n v="0.88405797101449279"/>
  </r>
  <r>
    <n v="2347167796"/>
    <d v="2016-04-23T00:00:00"/>
    <n v="1"/>
    <n v="374"/>
    <n v="386"/>
    <x v="4"/>
    <x v="1"/>
    <n v="0.9689119170984456"/>
  </r>
  <r>
    <n v="3977333714"/>
    <d v="2016-04-23T00:00:00"/>
    <n v="1"/>
    <n v="235"/>
    <n v="372"/>
    <x v="4"/>
    <x v="1"/>
    <n v="0.63172043010752688"/>
  </r>
  <r>
    <n v="4319703577"/>
    <d v="2016-04-23T00:00:00"/>
    <n v="1"/>
    <n v="692"/>
    <n v="722"/>
    <x v="4"/>
    <x v="1"/>
    <n v="0.95844875346260383"/>
  </r>
  <r>
    <n v="4388161847"/>
    <d v="2016-04-23T00:00:00"/>
    <n v="1"/>
    <n v="478"/>
    <n v="501"/>
    <x v="4"/>
    <x v="1"/>
    <n v="0.95409181636726548"/>
  </r>
  <r>
    <n v="4702921684"/>
    <d v="2016-04-23T00:00:00"/>
    <n v="1"/>
    <n v="465"/>
    <n v="475"/>
    <x v="4"/>
    <x v="1"/>
    <n v="0.97894736842105268"/>
  </r>
  <r>
    <n v="5553957443"/>
    <d v="2016-04-23T00:00:00"/>
    <n v="2"/>
    <n v="631"/>
    <n v="725"/>
    <x v="4"/>
    <x v="1"/>
    <n v="0.8703448275862069"/>
  </r>
  <r>
    <n v="5577150313"/>
    <d v="2016-04-23T00:00:00"/>
    <n v="1"/>
    <n v="384"/>
    <n v="402"/>
    <x v="4"/>
    <x v="1"/>
    <n v="0.95522388059701491"/>
  </r>
  <r>
    <n v="6117666160"/>
    <d v="2016-04-23T00:00:00"/>
    <n v="1"/>
    <n v="492"/>
    <n v="539"/>
    <x v="4"/>
    <x v="1"/>
    <n v="0.91280148423005569"/>
  </r>
  <r>
    <n v="6962181067"/>
    <d v="2016-04-23T00:00:00"/>
    <n v="1"/>
    <n v="528"/>
    <n v="546"/>
    <x v="4"/>
    <x v="1"/>
    <n v="0.96703296703296704"/>
  </r>
  <r>
    <n v="8053475328"/>
    <d v="2016-04-23T00:00:00"/>
    <n v="1"/>
    <n v="331"/>
    <n v="337"/>
    <x v="4"/>
    <x v="1"/>
    <n v="0.98219584569732943"/>
  </r>
  <r>
    <n v="8378563200"/>
    <d v="2016-04-23T00:00:00"/>
    <n v="1"/>
    <n v="565"/>
    <n v="591"/>
    <x v="4"/>
    <x v="1"/>
    <n v="0.95600676818950936"/>
  </r>
  <r>
    <n v="8792009665"/>
    <d v="2016-04-23T00:00:00"/>
    <n v="1"/>
    <n v="339"/>
    <n v="360"/>
    <x v="4"/>
    <x v="1"/>
    <n v="0.94166666666666665"/>
  </r>
  <r>
    <n v="1503960366"/>
    <d v="2016-04-24T00:00:00"/>
    <n v="1"/>
    <n v="430"/>
    <n v="449"/>
    <x v="5"/>
    <x v="1"/>
    <n v="0.95768374164810688"/>
  </r>
  <r>
    <n v="2026352035"/>
    <d v="2016-04-24T00:00:00"/>
    <n v="1"/>
    <n v="555"/>
    <n v="591"/>
    <x v="5"/>
    <x v="1"/>
    <n v="0.93908629441624369"/>
  </r>
  <r>
    <n v="2347167796"/>
    <d v="2016-04-24T00:00:00"/>
    <n v="1"/>
    <n v="442"/>
    <n v="459"/>
    <x v="5"/>
    <x v="1"/>
    <n v="0.96296296296296291"/>
  </r>
  <r>
    <n v="3977333714"/>
    <d v="2016-04-24T00:00:00"/>
    <n v="1"/>
    <n v="310"/>
    <n v="526"/>
    <x v="5"/>
    <x v="1"/>
    <n v="0.58935361216730042"/>
  </r>
  <r>
    <n v="4319703577"/>
    <d v="2016-04-24T00:00:00"/>
    <n v="1"/>
    <n v="467"/>
    <n v="501"/>
    <x v="5"/>
    <x v="1"/>
    <n v="0.93213572854291415"/>
  </r>
  <r>
    <n v="4388161847"/>
    <d v="2016-04-24T00:00:00"/>
    <n v="3"/>
    <n v="552"/>
    <n v="595"/>
    <x v="5"/>
    <x v="1"/>
    <n v="0.92773109243697482"/>
  </r>
  <r>
    <n v="4702921684"/>
    <d v="2016-04-24T00:00:00"/>
    <n v="1"/>
    <n v="480"/>
    <n v="506"/>
    <x v="5"/>
    <x v="1"/>
    <n v="0.9486166007905138"/>
  </r>
  <r>
    <n v="5553957443"/>
    <d v="2016-04-24T00:00:00"/>
    <n v="2"/>
    <n v="553"/>
    <n v="640"/>
    <x v="5"/>
    <x v="1"/>
    <n v="0.86406249999999996"/>
  </r>
  <r>
    <n v="5577150313"/>
    <d v="2016-04-24T00:00:00"/>
    <n v="1"/>
    <n v="543"/>
    <n v="615"/>
    <x v="5"/>
    <x v="1"/>
    <n v="0.88292682926829269"/>
  </r>
  <r>
    <n v="6117666160"/>
    <d v="2016-04-24T00:00:00"/>
    <n v="1"/>
    <n v="353"/>
    <n v="367"/>
    <x v="5"/>
    <x v="1"/>
    <n v="0.96185286103542234"/>
  </r>
  <r>
    <n v="6962181067"/>
    <d v="2016-04-24T00:00:00"/>
    <n v="1"/>
    <n v="511"/>
    <n v="514"/>
    <x v="5"/>
    <x v="1"/>
    <n v="0.99416342412451364"/>
  </r>
  <r>
    <n v="7086361926"/>
    <d v="2016-04-24T00:00:00"/>
    <n v="1"/>
    <n v="681"/>
    <n v="704"/>
    <x v="5"/>
    <x v="1"/>
    <n v="0.96732954545454541"/>
  </r>
  <r>
    <n v="8378563200"/>
    <d v="2016-04-24T00:00:00"/>
    <n v="1"/>
    <n v="458"/>
    <n v="492"/>
    <x v="5"/>
    <x v="1"/>
    <n v="0.93089430894308944"/>
  </r>
  <r>
    <n v="1503960366"/>
    <d v="2016-04-25T00:00:00"/>
    <n v="1"/>
    <n v="277"/>
    <n v="323"/>
    <x v="6"/>
    <x v="0"/>
    <n v="0.85758513931888547"/>
  </r>
  <r>
    <n v="2026352035"/>
    <d v="2016-04-25T00:00:00"/>
    <n v="1"/>
    <n v="506"/>
    <n v="531"/>
    <x v="6"/>
    <x v="0"/>
    <n v="0.95291902071563084"/>
  </r>
  <r>
    <n v="2347167796"/>
    <d v="2016-04-25T00:00:00"/>
    <n v="1"/>
    <n v="433"/>
    <n v="471"/>
    <x v="6"/>
    <x v="0"/>
    <n v="0.91932059447983017"/>
  </r>
  <r>
    <n v="3977333714"/>
    <d v="2016-04-25T00:00:00"/>
    <n v="1"/>
    <n v="262"/>
    <n v="467"/>
    <x v="6"/>
    <x v="0"/>
    <n v="0.56102783725910066"/>
  </r>
  <r>
    <n v="4319703577"/>
    <d v="2016-04-25T00:00:00"/>
    <n v="1"/>
    <n v="488"/>
    <n v="506"/>
    <x v="6"/>
    <x v="0"/>
    <n v="0.96442687747035571"/>
  </r>
  <r>
    <n v="4445114986"/>
    <d v="2016-04-25T00:00:00"/>
    <n v="1"/>
    <n v="328"/>
    <n v="345"/>
    <x v="6"/>
    <x v="0"/>
    <n v="0.95072463768115945"/>
  </r>
  <r>
    <n v="4702921684"/>
    <d v="2016-04-25T00:00:00"/>
    <n v="1"/>
    <n v="370"/>
    <n v="380"/>
    <x v="6"/>
    <x v="0"/>
    <n v="0.97368421052631582"/>
  </r>
  <r>
    <n v="5553957443"/>
    <d v="2016-04-25T00:00:00"/>
    <n v="1"/>
    <n v="433"/>
    <n v="468"/>
    <x v="6"/>
    <x v="0"/>
    <n v="0.92521367521367526"/>
  </r>
  <r>
    <n v="5577150313"/>
    <d v="2016-04-25T00:00:00"/>
    <n v="1"/>
    <n v="421"/>
    <n v="461"/>
    <x v="6"/>
    <x v="0"/>
    <n v="0.91323210412147504"/>
  </r>
  <r>
    <n v="6962181067"/>
    <d v="2016-04-25T00:00:00"/>
    <n v="1"/>
    <n v="400"/>
    <n v="415"/>
    <x v="6"/>
    <x v="0"/>
    <n v="0.96385542168674698"/>
  </r>
  <r>
    <n v="7086361926"/>
    <d v="2016-04-25T00:00:00"/>
    <n v="1"/>
    <n v="446"/>
    <n v="447"/>
    <x v="6"/>
    <x v="0"/>
    <n v="0.99776286353467558"/>
  </r>
  <r>
    <n v="8378563200"/>
    <d v="2016-04-25T00:00:00"/>
    <n v="1"/>
    <n v="388"/>
    <n v="402"/>
    <x v="6"/>
    <x v="0"/>
    <n v="0.96517412935323388"/>
  </r>
  <r>
    <n v="1503960366"/>
    <d v="2016-04-26T00:00:00"/>
    <n v="1"/>
    <n v="245"/>
    <n v="274"/>
    <x v="0"/>
    <x v="0"/>
    <n v="0.8941605839416058"/>
  </r>
  <r>
    <n v="1927972279"/>
    <d v="2016-04-26T00:00:00"/>
    <n v="1"/>
    <n v="296"/>
    <n v="315"/>
    <x v="0"/>
    <x v="0"/>
    <n v="0.93968253968253967"/>
  </r>
  <r>
    <n v="2347167796"/>
    <d v="2016-04-26T00:00:00"/>
    <n v="1"/>
    <n v="436"/>
    <n v="490"/>
    <x v="0"/>
    <x v="0"/>
    <n v="0.88979591836734695"/>
  </r>
  <r>
    <n v="3977333714"/>
    <d v="2016-04-26T00:00:00"/>
    <n v="1"/>
    <n v="250"/>
    <n v="371"/>
    <x v="0"/>
    <x v="0"/>
    <n v="0.67385444743935308"/>
  </r>
  <r>
    <n v="4319703577"/>
    <d v="2016-04-26T00:00:00"/>
    <n v="1"/>
    <n v="505"/>
    <n v="516"/>
    <x v="0"/>
    <x v="0"/>
    <n v="0.97868217054263562"/>
  </r>
  <r>
    <n v="4388161847"/>
    <d v="2016-04-26T00:00:00"/>
    <n v="1"/>
    <n v="319"/>
    <n v="346"/>
    <x v="0"/>
    <x v="0"/>
    <n v="0.9219653179190751"/>
  </r>
  <r>
    <n v="4445114986"/>
    <d v="2016-04-26T00:00:00"/>
    <n v="2"/>
    <n v="353"/>
    <n v="391"/>
    <x v="0"/>
    <x v="0"/>
    <n v="0.90281329923273657"/>
  </r>
  <r>
    <n v="4558609924"/>
    <d v="2016-04-26T00:00:00"/>
    <n v="1"/>
    <n v="103"/>
    <n v="121"/>
    <x v="0"/>
    <x v="0"/>
    <n v="0.85123966942148765"/>
  </r>
  <r>
    <n v="4702921684"/>
    <d v="2016-04-26T00:00:00"/>
    <n v="1"/>
    <n v="421"/>
    <n v="429"/>
    <x v="0"/>
    <x v="0"/>
    <n v="0.98135198135198132"/>
  </r>
  <r>
    <n v="5553957443"/>
    <d v="2016-04-26T00:00:00"/>
    <n v="1"/>
    <n v="412"/>
    <n v="453"/>
    <x v="0"/>
    <x v="0"/>
    <n v="0.90949227373068431"/>
  </r>
  <r>
    <n v="5577150313"/>
    <d v="2016-04-26T00:00:00"/>
    <n v="1"/>
    <n v="354"/>
    <n v="377"/>
    <x v="0"/>
    <x v="0"/>
    <n v="0.93899204244031831"/>
  </r>
  <r>
    <n v="6962181067"/>
    <d v="2016-04-26T00:00:00"/>
    <n v="1"/>
    <n v="441"/>
    <n v="446"/>
    <x v="0"/>
    <x v="0"/>
    <n v="0.9887892376681614"/>
  </r>
  <r>
    <n v="7086361926"/>
    <d v="2016-04-26T00:00:00"/>
    <n v="1"/>
    <n v="485"/>
    <n v="500"/>
    <x v="0"/>
    <x v="0"/>
    <n v="0.97"/>
  </r>
  <r>
    <n v="8378563200"/>
    <d v="2016-04-26T00:00:00"/>
    <n v="1"/>
    <n v="550"/>
    <n v="584"/>
    <x v="0"/>
    <x v="0"/>
    <n v="0.94178082191780821"/>
  </r>
  <r>
    <n v="2026352035"/>
    <d v="2016-04-27T00:00:00"/>
    <n v="1"/>
    <n v="508"/>
    <n v="545"/>
    <x v="1"/>
    <x v="0"/>
    <n v="0.93211009174311932"/>
  </r>
  <r>
    <n v="2347167796"/>
    <d v="2016-04-27T00:00:00"/>
    <n v="1"/>
    <n v="448"/>
    <n v="499"/>
    <x v="1"/>
    <x v="0"/>
    <n v="0.89779559118236474"/>
  </r>
  <r>
    <n v="3977333714"/>
    <d v="2016-04-27T00:00:00"/>
    <n v="1"/>
    <n v="349"/>
    <n v="540"/>
    <x v="1"/>
    <x v="0"/>
    <n v="0.64629629629629626"/>
  </r>
  <r>
    <n v="4319703577"/>
    <d v="2016-04-27T00:00:00"/>
    <n v="1"/>
    <n v="286"/>
    <n v="307"/>
    <x v="1"/>
    <x v="0"/>
    <n v="0.9315960912052117"/>
  </r>
  <r>
    <n v="4388161847"/>
    <d v="2016-04-27T00:00:00"/>
    <n v="1"/>
    <n v="439"/>
    <n v="500"/>
    <x v="1"/>
    <x v="0"/>
    <n v="0.878"/>
  </r>
  <r>
    <n v="4445114986"/>
    <d v="2016-04-27T00:00:00"/>
    <n v="1"/>
    <n v="332"/>
    <n v="374"/>
    <x v="1"/>
    <x v="0"/>
    <n v="0.88770053475935828"/>
  </r>
  <r>
    <n v="4702921684"/>
    <d v="2016-04-27T00:00:00"/>
    <n v="1"/>
    <n v="432"/>
    <n v="449"/>
    <x v="1"/>
    <x v="0"/>
    <n v="0.96213808463251671"/>
  </r>
  <r>
    <n v="5553957443"/>
    <d v="2016-04-27T00:00:00"/>
    <n v="1"/>
    <n v="347"/>
    <n v="391"/>
    <x v="1"/>
    <x v="0"/>
    <n v="0.88746803069053704"/>
  </r>
  <r>
    <n v="5577150313"/>
    <d v="2016-04-27T00:00:00"/>
    <n v="1"/>
    <n v="424"/>
    <n v="452"/>
    <x v="1"/>
    <x v="0"/>
    <n v="0.93805309734513276"/>
  </r>
  <r>
    <n v="6117666160"/>
    <d v="2016-04-27T00:00:00"/>
    <n v="1"/>
    <n v="542"/>
    <n v="557"/>
    <x v="1"/>
    <x v="0"/>
    <n v="0.97307001795332138"/>
  </r>
  <r>
    <n v="6962181067"/>
    <d v="2016-04-27T00:00:00"/>
    <n v="1"/>
    <n v="455"/>
    <n v="467"/>
    <x v="1"/>
    <x v="0"/>
    <n v="0.97430406852248397"/>
  </r>
  <r>
    <n v="7086361926"/>
    <d v="2016-04-27T00:00:00"/>
    <n v="1"/>
    <n v="469"/>
    <n v="479"/>
    <x v="1"/>
    <x v="0"/>
    <n v="0.97912317327766174"/>
  </r>
  <r>
    <n v="8378563200"/>
    <d v="2016-04-27T00:00:00"/>
    <n v="1"/>
    <n v="531"/>
    <n v="600"/>
    <x v="1"/>
    <x v="0"/>
    <n v="0.88500000000000001"/>
  </r>
  <r>
    <n v="8792009665"/>
    <d v="2016-04-27T00:00:00"/>
    <n v="1"/>
    <n v="423"/>
    <n v="428"/>
    <x v="1"/>
    <x v="0"/>
    <n v="0.98831775700934577"/>
  </r>
  <r>
    <n v="1503960366"/>
    <d v="2016-04-28T00:00:00"/>
    <n v="1"/>
    <n v="366"/>
    <n v="393"/>
    <x v="2"/>
    <x v="0"/>
    <n v="0.93129770992366412"/>
  </r>
  <r>
    <n v="1927972279"/>
    <d v="2016-04-28T00:00:00"/>
    <n v="1"/>
    <n v="166"/>
    <n v="178"/>
    <x v="2"/>
    <x v="0"/>
    <n v="0.93258426966292129"/>
  </r>
  <r>
    <n v="2026352035"/>
    <d v="2016-04-28T00:00:00"/>
    <n v="1"/>
    <n v="513"/>
    <n v="545"/>
    <x v="2"/>
    <x v="0"/>
    <n v="0.94128440366972477"/>
  </r>
  <r>
    <n v="2347167796"/>
    <d v="2016-04-28T00:00:00"/>
    <n v="1"/>
    <n v="408"/>
    <n v="450"/>
    <x v="2"/>
    <x v="0"/>
    <n v="0.90666666666666662"/>
  </r>
  <r>
    <n v="3977333714"/>
    <d v="2016-04-28T00:00:00"/>
    <n v="1"/>
    <n v="261"/>
    <n v="423"/>
    <x v="2"/>
    <x v="0"/>
    <n v="0.61702127659574468"/>
  </r>
  <r>
    <n v="4319703577"/>
    <d v="2016-04-28T00:00:00"/>
    <n v="1"/>
    <n v="497"/>
    <n v="522"/>
    <x v="2"/>
    <x v="0"/>
    <n v="0.95210727969348663"/>
  </r>
  <r>
    <n v="4388161847"/>
    <d v="2016-04-28T00:00:00"/>
    <n v="1"/>
    <n v="428"/>
    <n v="458"/>
    <x v="2"/>
    <x v="0"/>
    <n v="0.93449781659388642"/>
  </r>
  <r>
    <n v="4445114986"/>
    <d v="2016-04-28T00:00:00"/>
    <n v="1"/>
    <n v="419"/>
    <n v="442"/>
    <x v="2"/>
    <x v="0"/>
    <n v="0.94796380090497734"/>
  </r>
  <r>
    <n v="4702921684"/>
    <d v="2016-04-28T00:00:00"/>
    <n v="1"/>
    <n v="442"/>
    <n v="461"/>
    <x v="2"/>
    <x v="0"/>
    <n v="0.95878524945770061"/>
  </r>
  <r>
    <n v="5553957443"/>
    <d v="2016-04-28T00:00:00"/>
    <n v="1"/>
    <n v="421"/>
    <n v="457"/>
    <x v="2"/>
    <x v="0"/>
    <n v="0.92122538293216627"/>
  </r>
  <r>
    <n v="5577150313"/>
    <d v="2016-04-28T00:00:00"/>
    <n v="1"/>
    <n v="361"/>
    <n v="372"/>
    <x v="2"/>
    <x v="0"/>
    <n v="0.97043010752688175"/>
  </r>
  <r>
    <n v="6117666160"/>
    <d v="2016-04-28T00:00:00"/>
    <n v="1"/>
    <n v="393"/>
    <n v="416"/>
    <x v="2"/>
    <x v="0"/>
    <n v="0.94471153846153844"/>
  </r>
  <r>
    <n v="6962181067"/>
    <d v="2016-04-28T00:00:00"/>
    <n v="1"/>
    <n v="440"/>
    <n v="453"/>
    <x v="2"/>
    <x v="0"/>
    <n v="0.9713024282560706"/>
  </r>
  <r>
    <n v="7086361926"/>
    <d v="2016-04-28T00:00:00"/>
    <n v="1"/>
    <n v="354"/>
    <n v="367"/>
    <x v="2"/>
    <x v="0"/>
    <n v="0.96457765667574935"/>
  </r>
  <r>
    <n v="8378563200"/>
    <d v="2016-04-28T00:00:00"/>
    <n v="1"/>
    <n v="506"/>
    <n v="556"/>
    <x v="2"/>
    <x v="0"/>
    <n v="0.91007194244604317"/>
  </r>
  <r>
    <n v="8792009665"/>
    <d v="2016-04-28T00:00:00"/>
    <n v="1"/>
    <n v="402"/>
    <n v="416"/>
    <x v="2"/>
    <x v="0"/>
    <n v="0.96634615384615385"/>
  </r>
  <r>
    <n v="1503960366"/>
    <d v="2016-04-29T00:00:00"/>
    <n v="1"/>
    <n v="341"/>
    <n v="354"/>
    <x v="3"/>
    <x v="0"/>
    <n v="0.96327683615819204"/>
  </r>
  <r>
    <n v="1644430081"/>
    <d v="2016-04-29T00:00:00"/>
    <n v="1"/>
    <n v="119"/>
    <n v="127"/>
    <x v="3"/>
    <x v="0"/>
    <n v="0.93700787401574803"/>
  </r>
  <r>
    <n v="2026352035"/>
    <d v="2016-04-29T00:00:00"/>
    <n v="1"/>
    <n v="490"/>
    <n v="510"/>
    <x v="3"/>
    <x v="0"/>
    <n v="0.96078431372549022"/>
  </r>
  <r>
    <n v="2347167796"/>
    <d v="2016-04-29T00:00:00"/>
    <n v="1"/>
    <n v="411"/>
    <n v="473"/>
    <x v="3"/>
    <x v="0"/>
    <n v="0.86892177589852004"/>
  </r>
  <r>
    <n v="3977333714"/>
    <d v="2016-04-29T00:00:00"/>
    <n v="1"/>
    <n v="333"/>
    <n v="478"/>
    <x v="3"/>
    <x v="0"/>
    <n v="0.69665271966527198"/>
  </r>
  <r>
    <n v="4319703577"/>
    <d v="2016-04-29T00:00:00"/>
    <n v="1"/>
    <n v="523"/>
    <n v="546"/>
    <x v="3"/>
    <x v="0"/>
    <n v="0.95787545787545791"/>
  </r>
  <r>
    <n v="4445114986"/>
    <d v="2016-04-29T00:00:00"/>
    <n v="1"/>
    <n v="106"/>
    <n v="108"/>
    <x v="3"/>
    <x v="0"/>
    <n v="0.98148148148148151"/>
  </r>
  <r>
    <n v="4558609924"/>
    <d v="2016-04-29T00:00:00"/>
    <n v="1"/>
    <n v="171"/>
    <n v="179"/>
    <x v="3"/>
    <x v="0"/>
    <n v="0.95530726256983245"/>
  </r>
  <r>
    <n v="4702921684"/>
    <d v="2016-04-29T00:00:00"/>
    <n v="1"/>
    <n v="433"/>
    <n v="447"/>
    <x v="3"/>
    <x v="0"/>
    <n v="0.96868008948545858"/>
  </r>
  <r>
    <n v="5553957443"/>
    <d v="2016-04-29T00:00:00"/>
    <n v="1"/>
    <n v="450"/>
    <n v="495"/>
    <x v="3"/>
    <x v="0"/>
    <n v="0.90909090909090906"/>
  </r>
  <r>
    <n v="5577150313"/>
    <d v="2016-04-29T00:00:00"/>
    <n v="1"/>
    <n v="459"/>
    <n v="485"/>
    <x v="3"/>
    <x v="0"/>
    <n v="0.94639175257731956"/>
  </r>
  <r>
    <n v="6117666160"/>
    <d v="2016-04-29T00:00:00"/>
    <n v="1"/>
    <n v="600"/>
    <n v="636"/>
    <x v="3"/>
    <x v="0"/>
    <n v="0.94339622641509435"/>
  </r>
  <r>
    <n v="6962181067"/>
    <d v="2016-04-29T00:00:00"/>
    <n v="1"/>
    <n v="433"/>
    <n v="447"/>
    <x v="3"/>
    <x v="0"/>
    <n v="0.96868008948545858"/>
  </r>
  <r>
    <n v="8378563200"/>
    <d v="2016-04-29T00:00:00"/>
    <n v="1"/>
    <n v="527"/>
    <n v="562"/>
    <x v="3"/>
    <x v="0"/>
    <n v="0.93772241992882566"/>
  </r>
  <r>
    <n v="8792009665"/>
    <d v="2016-04-29T00:00:00"/>
    <n v="1"/>
    <n v="398"/>
    <n v="406"/>
    <x v="3"/>
    <x v="0"/>
    <n v="0.98029556650246308"/>
  </r>
  <r>
    <n v="1503960366"/>
    <d v="2016-04-30T00:00:00"/>
    <n v="1"/>
    <n v="404"/>
    <n v="425"/>
    <x v="4"/>
    <x v="1"/>
    <n v="0.95058823529411762"/>
  </r>
  <r>
    <n v="1644430081"/>
    <d v="2016-04-30T00:00:00"/>
    <n v="1"/>
    <n v="124"/>
    <n v="142"/>
    <x v="4"/>
    <x v="1"/>
    <n v="0.87323943661971826"/>
  </r>
  <r>
    <n v="1844505072"/>
    <d v="2016-04-30T00:00:00"/>
    <n v="1"/>
    <n v="722"/>
    <n v="961"/>
    <x v="4"/>
    <x v="1"/>
    <n v="0.7513007284079084"/>
  </r>
  <r>
    <n v="2026352035"/>
    <d v="2016-04-30T00:00:00"/>
    <n v="1"/>
    <n v="573"/>
    <n v="607"/>
    <x v="4"/>
    <x v="1"/>
    <n v="0.94398682042833604"/>
  </r>
  <r>
    <n v="3977333714"/>
    <d v="2016-04-30T00:00:00"/>
    <n v="1"/>
    <n v="237"/>
    <n v="382"/>
    <x v="4"/>
    <x v="1"/>
    <n v="0.62041884816753923"/>
  </r>
  <r>
    <n v="4319703577"/>
    <d v="2016-04-30T00:00:00"/>
    <n v="1"/>
    <n v="490"/>
    <n v="516"/>
    <x v="4"/>
    <x v="1"/>
    <n v="0.94961240310077522"/>
  </r>
  <r>
    <n v="4388161847"/>
    <d v="2016-04-30T00:00:00"/>
    <n v="2"/>
    <n v="409"/>
    <n v="430"/>
    <x v="4"/>
    <x v="1"/>
    <n v="0.9511627906976744"/>
  </r>
  <r>
    <n v="4445114986"/>
    <d v="2016-04-30T00:00:00"/>
    <n v="1"/>
    <n v="322"/>
    <n v="353"/>
    <x v="4"/>
    <x v="1"/>
    <n v="0.91218130311614731"/>
  </r>
  <r>
    <n v="4702921684"/>
    <d v="2016-04-30T00:00:00"/>
    <n v="1"/>
    <n v="479"/>
    <n v="501"/>
    <x v="4"/>
    <x v="1"/>
    <n v="0.95608782435129736"/>
  </r>
  <r>
    <n v="5553957443"/>
    <d v="2016-04-30T00:00:00"/>
    <n v="2"/>
    <n v="775"/>
    <n v="843"/>
    <x v="4"/>
    <x v="1"/>
    <n v="0.91933570581257418"/>
  </r>
  <r>
    <n v="5577150313"/>
    <d v="2016-04-30T00:00:00"/>
    <n v="1"/>
    <n v="412"/>
    <n v="433"/>
    <x v="4"/>
    <x v="1"/>
    <n v="0.9515011547344111"/>
  </r>
  <r>
    <n v="6962181067"/>
    <d v="2016-04-30T00:00:00"/>
    <n v="1"/>
    <n v="422"/>
    <n v="424"/>
    <x v="4"/>
    <x v="1"/>
    <n v="0.99528301886792447"/>
  </r>
  <r>
    <n v="7086361926"/>
    <d v="2016-04-30T00:00:00"/>
    <n v="1"/>
    <n v="485"/>
    <n v="489"/>
    <x v="4"/>
    <x v="1"/>
    <n v="0.99182004089979547"/>
  </r>
  <r>
    <n v="8378563200"/>
    <d v="2016-04-30T00:00:00"/>
    <n v="1"/>
    <n v="468"/>
    <n v="555"/>
    <x v="4"/>
    <x v="1"/>
    <n v="0.84324324324324329"/>
  </r>
  <r>
    <n v="8792009665"/>
    <d v="2016-04-30T00:00:00"/>
    <n v="1"/>
    <n v="343"/>
    <n v="360"/>
    <x v="4"/>
    <x v="1"/>
    <n v="0.95277777777777772"/>
  </r>
  <r>
    <n v="1503960366"/>
    <d v="2016-05-01T00:00:00"/>
    <n v="1"/>
    <n v="369"/>
    <n v="396"/>
    <x v="5"/>
    <x v="1"/>
    <n v="0.93181818181818177"/>
  </r>
  <r>
    <n v="1844505072"/>
    <d v="2016-05-01T00:00:00"/>
    <n v="1"/>
    <n v="590"/>
    <n v="961"/>
    <x v="5"/>
    <x v="1"/>
    <n v="0.6139438085327783"/>
  </r>
  <r>
    <n v="2026352035"/>
    <d v="2016-05-01T00:00:00"/>
    <n v="1"/>
    <n v="527"/>
    <n v="546"/>
    <x v="5"/>
    <x v="1"/>
    <n v="0.96520146520146521"/>
  </r>
  <r>
    <n v="3977333714"/>
    <d v="2016-05-01T00:00:00"/>
    <n v="1"/>
    <n v="383"/>
    <n v="626"/>
    <x v="5"/>
    <x v="1"/>
    <n v="0.61182108626198084"/>
  </r>
  <r>
    <n v="4319703577"/>
    <d v="2016-05-01T00:00:00"/>
    <n v="1"/>
    <n v="484"/>
    <n v="500"/>
    <x v="5"/>
    <x v="1"/>
    <n v="0.96799999999999997"/>
  </r>
  <r>
    <n v="4388161847"/>
    <d v="2016-05-01T00:00:00"/>
    <n v="1"/>
    <n v="547"/>
    <n v="597"/>
    <x v="5"/>
    <x v="1"/>
    <n v="0.91624790619765495"/>
  </r>
  <r>
    <n v="4445114986"/>
    <d v="2016-05-01T00:00:00"/>
    <n v="2"/>
    <n v="439"/>
    <n v="459"/>
    <x v="5"/>
    <x v="1"/>
    <n v="0.95642701525054463"/>
  </r>
  <r>
    <n v="4558609924"/>
    <d v="2016-05-01T00:00:00"/>
    <n v="1"/>
    <n v="115"/>
    <n v="129"/>
    <x v="5"/>
    <x v="1"/>
    <n v="0.89147286821705429"/>
  </r>
  <r>
    <n v="5553957443"/>
    <d v="2016-05-01T00:00:00"/>
    <n v="2"/>
    <n v="622"/>
    <n v="686"/>
    <x v="5"/>
    <x v="1"/>
    <n v="0.90670553935860054"/>
  </r>
  <r>
    <n v="5577150313"/>
    <d v="2016-05-01T00:00:00"/>
    <n v="1"/>
    <n v="379"/>
    <n v="398"/>
    <x v="5"/>
    <x v="1"/>
    <n v="0.95226130653266328"/>
  </r>
  <r>
    <n v="6117666160"/>
    <d v="2016-05-01T00:00:00"/>
    <n v="1"/>
    <n v="507"/>
    <n v="575"/>
    <x v="5"/>
    <x v="1"/>
    <n v="0.88173913043478258"/>
  </r>
  <r>
    <n v="6962181067"/>
    <d v="2016-05-01T00:00:00"/>
    <n v="1"/>
    <n v="411"/>
    <n v="426"/>
    <x v="5"/>
    <x v="1"/>
    <n v="0.96478873239436624"/>
  </r>
  <r>
    <n v="7007744171"/>
    <d v="2016-05-01T00:00:00"/>
    <n v="1"/>
    <n v="58"/>
    <n v="61"/>
    <x v="5"/>
    <x v="1"/>
    <n v="0.95081967213114749"/>
  </r>
  <r>
    <n v="7086361926"/>
    <d v="2016-05-01T00:00:00"/>
    <n v="1"/>
    <n v="388"/>
    <n v="407"/>
    <x v="5"/>
    <x v="1"/>
    <n v="0.95331695331695332"/>
  </r>
  <r>
    <n v="8378563200"/>
    <d v="2016-05-01T00:00:00"/>
    <n v="1"/>
    <n v="475"/>
    <n v="539"/>
    <x v="5"/>
    <x v="1"/>
    <n v="0.88126159554730987"/>
  </r>
  <r>
    <n v="8792009665"/>
    <d v="2016-05-01T00:00:00"/>
    <n v="1"/>
    <n v="503"/>
    <n v="527"/>
    <x v="5"/>
    <x v="1"/>
    <n v="0.95445920303605314"/>
  </r>
  <r>
    <n v="1503960366"/>
    <d v="2016-05-02T00:00:00"/>
    <n v="1"/>
    <n v="277"/>
    <n v="309"/>
    <x v="6"/>
    <x v="0"/>
    <n v="0.8964401294498382"/>
  </r>
  <r>
    <n v="1644430081"/>
    <d v="2016-05-02T00:00:00"/>
    <n v="1"/>
    <n v="796"/>
    <n v="961"/>
    <x v="6"/>
    <x v="0"/>
    <n v="0.82830385015608743"/>
  </r>
  <r>
    <n v="2026352035"/>
    <d v="2016-05-02T00:00:00"/>
    <n v="1"/>
    <n v="511"/>
    <n v="543"/>
    <x v="6"/>
    <x v="0"/>
    <n v="0.94106813996316763"/>
  </r>
  <r>
    <n v="3977333714"/>
    <d v="2016-05-02T00:00:00"/>
    <n v="1"/>
    <n v="230"/>
    <n v="384"/>
    <x v="6"/>
    <x v="0"/>
    <n v="0.59895833333333337"/>
  </r>
  <r>
    <n v="4319703577"/>
    <d v="2016-05-02T00:00:00"/>
    <n v="1"/>
    <n v="478"/>
    <n v="506"/>
    <x v="6"/>
    <x v="0"/>
    <n v="0.94466403162055335"/>
  </r>
  <r>
    <n v="4388161847"/>
    <d v="2016-05-02T00:00:00"/>
    <n v="2"/>
    <n v="368"/>
    <n v="376"/>
    <x v="6"/>
    <x v="0"/>
    <n v="0.97872340425531912"/>
  </r>
  <r>
    <n v="4445114986"/>
    <d v="2016-05-02T00:00:00"/>
    <n v="1"/>
    <n v="502"/>
    <n v="542"/>
    <x v="6"/>
    <x v="0"/>
    <n v="0.92619926199261993"/>
  </r>
  <r>
    <n v="5553957443"/>
    <d v="2016-05-02T00:00:00"/>
    <n v="1"/>
    <n v="409"/>
    <n v="471"/>
    <x v="6"/>
    <x v="0"/>
    <n v="0.86836518046709132"/>
  </r>
  <r>
    <n v="5577150313"/>
    <d v="2016-05-02T00:00:00"/>
    <n v="2"/>
    <n v="525"/>
    <n v="553"/>
    <x v="6"/>
    <x v="0"/>
    <n v="0.94936708860759489"/>
  </r>
  <r>
    <n v="6962181067"/>
    <d v="2016-05-02T00:00:00"/>
    <n v="1"/>
    <n v="466"/>
    <n v="482"/>
    <x v="6"/>
    <x v="0"/>
    <n v="0.96680497925311204"/>
  </r>
  <r>
    <n v="7086361926"/>
    <d v="2016-05-02T00:00:00"/>
    <n v="1"/>
    <n v="440"/>
    <n v="459"/>
    <x v="6"/>
    <x v="0"/>
    <n v="0.95860566448801743"/>
  </r>
  <r>
    <n v="8378563200"/>
    <d v="2016-05-02T00:00:00"/>
    <n v="1"/>
    <n v="351"/>
    <n v="385"/>
    <x v="6"/>
    <x v="0"/>
    <n v="0.91168831168831166"/>
  </r>
  <r>
    <n v="8792009665"/>
    <d v="2016-05-02T00:00:00"/>
    <n v="1"/>
    <n v="415"/>
    <n v="423"/>
    <x v="6"/>
    <x v="0"/>
    <n v="0.98108747044917255"/>
  </r>
  <r>
    <n v="1503960366"/>
    <d v="2016-05-03T00:00:00"/>
    <n v="1"/>
    <n v="273"/>
    <n v="296"/>
    <x v="0"/>
    <x v="0"/>
    <n v="0.92229729729729726"/>
  </r>
  <r>
    <n v="3977333714"/>
    <d v="2016-05-03T00:00:00"/>
    <n v="1"/>
    <n v="292"/>
    <n v="500"/>
    <x v="0"/>
    <x v="0"/>
    <n v="0.58399999999999996"/>
  </r>
  <r>
    <n v="4020332650"/>
    <d v="2016-05-03T00:00:00"/>
    <n v="1"/>
    <n v="322"/>
    <n v="332"/>
    <x v="0"/>
    <x v="0"/>
    <n v="0.96987951807228912"/>
  </r>
  <r>
    <n v="4319703577"/>
    <d v="2016-05-03T00:00:00"/>
    <n v="1"/>
    <n v="474"/>
    <n v="512"/>
    <x v="0"/>
    <x v="0"/>
    <n v="0.92578125"/>
  </r>
  <r>
    <n v="4445114986"/>
    <d v="2016-05-03T00:00:00"/>
    <n v="2"/>
    <n v="417"/>
    <n v="450"/>
    <x v="0"/>
    <x v="0"/>
    <n v="0.92666666666666664"/>
  </r>
  <r>
    <n v="4702921684"/>
    <d v="2016-05-03T00:00:00"/>
    <n v="1"/>
    <n v="327"/>
    <n v="373"/>
    <x v="0"/>
    <x v="0"/>
    <n v="0.87667560321715821"/>
  </r>
  <r>
    <n v="5553957443"/>
    <d v="2016-05-03T00:00:00"/>
    <n v="1"/>
    <n v="380"/>
    <n v="429"/>
    <x v="0"/>
    <x v="0"/>
    <n v="0.88578088578088576"/>
  </r>
  <r>
    <n v="5577150313"/>
    <d v="2016-05-03T00:00:00"/>
    <n v="1"/>
    <n v="508"/>
    <n v="543"/>
    <x v="0"/>
    <x v="0"/>
    <n v="0.9355432780847146"/>
  </r>
  <r>
    <n v="6962181067"/>
    <d v="2016-05-03T00:00:00"/>
    <n v="1"/>
    <n v="394"/>
    <n v="418"/>
    <x v="0"/>
    <x v="0"/>
    <n v="0.9425837320574163"/>
  </r>
  <r>
    <n v="7086361926"/>
    <d v="2016-05-03T00:00:00"/>
    <n v="1"/>
    <n v="456"/>
    <n v="461"/>
    <x v="0"/>
    <x v="0"/>
    <n v="0.98915401301518435"/>
  </r>
  <r>
    <n v="8378563200"/>
    <d v="2016-05-03T00:00:00"/>
    <n v="1"/>
    <n v="405"/>
    <n v="429"/>
    <x v="0"/>
    <x v="0"/>
    <n v="0.94405594405594406"/>
  </r>
  <r>
    <n v="8792009665"/>
    <d v="2016-05-03T00:00:00"/>
    <n v="1"/>
    <n v="516"/>
    <n v="545"/>
    <x v="0"/>
    <x v="0"/>
    <n v="0.94678899082568813"/>
  </r>
  <r>
    <n v="2026352035"/>
    <d v="2016-05-04T00:00:00"/>
    <n v="1"/>
    <n v="538"/>
    <n v="560"/>
    <x v="1"/>
    <x v="0"/>
    <n v="0.96071428571428574"/>
  </r>
  <r>
    <n v="3977333714"/>
    <d v="2016-05-04T00:00:00"/>
    <n v="1"/>
    <n v="213"/>
    <n v="336"/>
    <x v="1"/>
    <x v="0"/>
    <n v="0.6339285714285714"/>
  </r>
  <r>
    <n v="4020332650"/>
    <d v="2016-05-04T00:00:00"/>
    <n v="1"/>
    <n v="478"/>
    <n v="536"/>
    <x v="1"/>
    <x v="0"/>
    <n v="0.89179104477611937"/>
  </r>
  <r>
    <n v="4388161847"/>
    <d v="2016-05-04T00:00:00"/>
    <n v="1"/>
    <n v="390"/>
    <n v="414"/>
    <x v="1"/>
    <x v="0"/>
    <n v="0.94202898550724634"/>
  </r>
  <r>
    <n v="4445114986"/>
    <d v="2016-05-04T00:00:00"/>
    <n v="2"/>
    <n v="337"/>
    <n v="363"/>
    <x v="1"/>
    <x v="0"/>
    <n v="0.92837465564738297"/>
  </r>
  <r>
    <n v="4702921684"/>
    <d v="2016-05-04T00:00:00"/>
    <n v="1"/>
    <n v="412"/>
    <n v="434"/>
    <x v="1"/>
    <x v="0"/>
    <n v="0.94930875576036866"/>
  </r>
  <r>
    <n v="5553957443"/>
    <d v="2016-05-04T00:00:00"/>
    <n v="1"/>
    <n v="447"/>
    <n v="470"/>
    <x v="1"/>
    <x v="0"/>
    <n v="0.95106382978723403"/>
  </r>
  <r>
    <n v="5577150313"/>
    <d v="2016-05-04T00:00:00"/>
    <n v="1"/>
    <n v="603"/>
    <n v="634"/>
    <x v="1"/>
    <x v="0"/>
    <n v="0.95110410094637221"/>
  </r>
  <r>
    <n v="6962181067"/>
    <d v="2016-05-04T00:00:00"/>
    <n v="1"/>
    <n v="442"/>
    <n v="455"/>
    <x v="1"/>
    <x v="0"/>
    <n v="0.97142857142857142"/>
  </r>
  <r>
    <n v="7086361926"/>
    <d v="2016-05-04T00:00:00"/>
    <n v="1"/>
    <n v="420"/>
    <n v="436"/>
    <x v="1"/>
    <x v="0"/>
    <n v="0.96330275229357798"/>
  </r>
  <r>
    <n v="8378563200"/>
    <d v="2016-05-04T00:00:00"/>
    <n v="1"/>
    <n v="441"/>
    <n v="477"/>
    <x v="1"/>
    <x v="0"/>
    <n v="0.92452830188679247"/>
  </r>
  <r>
    <n v="8792009665"/>
    <d v="2016-05-04T00:00:00"/>
    <n v="1"/>
    <n v="439"/>
    <n v="463"/>
    <x v="1"/>
    <x v="0"/>
    <n v="0.94816414686825057"/>
  </r>
  <r>
    <n v="1503960366"/>
    <d v="2016-05-05T00:00:00"/>
    <n v="1"/>
    <n v="247"/>
    <n v="264"/>
    <x v="2"/>
    <x v="0"/>
    <n v="0.93560606060606055"/>
  </r>
  <r>
    <n v="2026352035"/>
    <d v="2016-05-05T00:00:00"/>
    <n v="1"/>
    <n v="468"/>
    <n v="485"/>
    <x v="2"/>
    <x v="0"/>
    <n v="0.96494845360824744"/>
  </r>
  <r>
    <n v="3977333714"/>
    <d v="2016-05-05T00:00:00"/>
    <n v="1"/>
    <n v="318"/>
    <n v="480"/>
    <x v="2"/>
    <x v="0"/>
    <n v="0.66249999999999998"/>
  </r>
  <r>
    <n v="4020332650"/>
    <d v="2016-05-05T00:00:00"/>
    <n v="1"/>
    <n v="226"/>
    <n v="248"/>
    <x v="2"/>
    <x v="0"/>
    <n v="0.91129032258064513"/>
  </r>
  <r>
    <n v="4388161847"/>
    <d v="2016-05-05T00:00:00"/>
    <n v="1"/>
    <n v="471"/>
    <n v="495"/>
    <x v="2"/>
    <x v="0"/>
    <n v="0.95151515151515154"/>
  </r>
  <r>
    <n v="4445114986"/>
    <d v="2016-05-05T00:00:00"/>
    <n v="2"/>
    <n v="462"/>
    <n v="513"/>
    <x v="2"/>
    <x v="0"/>
    <n v="0.90058479532163738"/>
  </r>
  <r>
    <n v="4702921684"/>
    <d v="2016-05-05T00:00:00"/>
    <n v="1"/>
    <n v="414"/>
    <n v="428"/>
    <x v="2"/>
    <x v="0"/>
    <n v="0.96728971962616828"/>
  </r>
  <r>
    <n v="5553957443"/>
    <d v="2016-05-05T00:00:00"/>
    <n v="1"/>
    <n v="419"/>
    <n v="464"/>
    <x v="2"/>
    <x v="0"/>
    <n v="0.90301724137931039"/>
  </r>
  <r>
    <n v="5577150313"/>
    <d v="2016-05-05T00:00:00"/>
    <n v="1"/>
    <n v="74"/>
    <n v="78"/>
    <x v="2"/>
    <x v="0"/>
    <n v="0.94871794871794868"/>
  </r>
  <r>
    <n v="6117666160"/>
    <d v="2016-05-05T00:00:00"/>
    <n v="1"/>
    <n v="392"/>
    <n v="415"/>
    <x v="2"/>
    <x v="0"/>
    <n v="0.944578313253012"/>
  </r>
  <r>
    <n v="6962181067"/>
    <d v="2016-05-05T00:00:00"/>
    <n v="1"/>
    <n v="467"/>
    <n v="491"/>
    <x v="2"/>
    <x v="0"/>
    <n v="0.95112016293279023"/>
  </r>
  <r>
    <n v="8378563200"/>
    <d v="2016-05-05T00:00:00"/>
    <n v="1"/>
    <n v="381"/>
    <n v="417"/>
    <x v="2"/>
    <x v="0"/>
    <n v="0.91366906474820142"/>
  </r>
  <r>
    <n v="1503960366"/>
    <d v="2016-05-06T00:00:00"/>
    <n v="1"/>
    <n v="334"/>
    <n v="367"/>
    <x v="3"/>
    <x v="0"/>
    <n v="0.91008174386920981"/>
  </r>
  <r>
    <n v="2026352035"/>
    <d v="2016-05-06T00:00:00"/>
    <n v="1"/>
    <n v="524"/>
    <n v="548"/>
    <x v="3"/>
    <x v="0"/>
    <n v="0.95620437956204385"/>
  </r>
  <r>
    <n v="3977333714"/>
    <d v="2016-05-06T00:00:00"/>
    <n v="1"/>
    <n v="323"/>
    <n v="512"/>
    <x v="3"/>
    <x v="0"/>
    <n v="0.630859375"/>
  </r>
  <r>
    <n v="4020332650"/>
    <d v="2016-05-06T00:00:00"/>
    <n v="1"/>
    <n v="385"/>
    <n v="408"/>
    <x v="3"/>
    <x v="0"/>
    <n v="0.94362745098039214"/>
  </r>
  <r>
    <n v="4319703577"/>
    <d v="2016-05-06T00:00:00"/>
    <n v="1"/>
    <n v="450"/>
    <n v="491"/>
    <x v="3"/>
    <x v="0"/>
    <n v="0.91649694501018331"/>
  </r>
  <r>
    <n v="4445114986"/>
    <d v="2016-05-06T00:00:00"/>
    <n v="2"/>
    <n v="374"/>
    <n v="402"/>
    <x v="3"/>
    <x v="0"/>
    <n v="0.93034825870646765"/>
  </r>
  <r>
    <n v="4702921684"/>
    <d v="2016-05-06T00:00:00"/>
    <n v="1"/>
    <n v="404"/>
    <n v="449"/>
    <x v="3"/>
    <x v="0"/>
    <n v="0.89977728285077951"/>
  </r>
  <r>
    <n v="5553957443"/>
    <d v="2016-05-06T00:00:00"/>
    <n v="1"/>
    <n v="400"/>
    <n v="434"/>
    <x v="3"/>
    <x v="0"/>
    <n v="0.92165898617511521"/>
  </r>
  <r>
    <n v="6117666160"/>
    <d v="2016-05-06T00:00:00"/>
    <n v="2"/>
    <n v="658"/>
    <n v="698"/>
    <x v="3"/>
    <x v="0"/>
    <n v="0.94269340974212035"/>
  </r>
  <r>
    <n v="6962181067"/>
    <d v="2016-05-06T00:00:00"/>
    <n v="1"/>
    <n v="443"/>
    <n v="462"/>
    <x v="3"/>
    <x v="0"/>
    <n v="0.95887445887445888"/>
  </r>
  <r>
    <n v="7086361926"/>
    <d v="2016-05-06T00:00:00"/>
    <n v="1"/>
    <n v="322"/>
    <n v="333"/>
    <x v="3"/>
    <x v="0"/>
    <n v="0.96696696696696693"/>
  </r>
  <r>
    <n v="8378563200"/>
    <d v="2016-05-06T00:00:00"/>
    <n v="1"/>
    <n v="323"/>
    <n v="355"/>
    <x v="3"/>
    <x v="0"/>
    <n v="0.90985915492957747"/>
  </r>
  <r>
    <n v="1503960366"/>
    <d v="2016-05-07T00:00:00"/>
    <n v="1"/>
    <n v="331"/>
    <n v="349"/>
    <x v="4"/>
    <x v="1"/>
    <n v="0.9484240687679083"/>
  </r>
  <r>
    <n v="2026352035"/>
    <d v="2016-05-07T00:00:00"/>
    <n v="1"/>
    <n v="511"/>
    <n v="521"/>
    <x v="4"/>
    <x v="1"/>
    <n v="0.98080614203454897"/>
  </r>
  <r>
    <n v="3977333714"/>
    <d v="2016-05-07T00:00:00"/>
    <n v="1"/>
    <n v="237"/>
    <n v="443"/>
    <x v="4"/>
    <x v="1"/>
    <n v="0.53498871331828446"/>
  </r>
  <r>
    <n v="4319703577"/>
    <d v="2016-05-07T00:00:00"/>
    <n v="1"/>
    <n v="507"/>
    <n v="530"/>
    <x v="4"/>
    <x v="1"/>
    <n v="0.95660377358490567"/>
  </r>
  <r>
    <n v="4388161847"/>
    <d v="2016-05-07T00:00:00"/>
    <n v="1"/>
    <n v="472"/>
    <n v="496"/>
    <x v="4"/>
    <x v="1"/>
    <n v="0.95161290322580649"/>
  </r>
  <r>
    <n v="4445114986"/>
    <d v="2016-05-07T00:00:00"/>
    <n v="2"/>
    <n v="401"/>
    <n v="436"/>
    <x v="4"/>
    <x v="1"/>
    <n v="0.91972477064220182"/>
  </r>
  <r>
    <n v="4702921684"/>
    <d v="2016-05-07T00:00:00"/>
    <n v="1"/>
    <n v="520"/>
    <n v="543"/>
    <x v="4"/>
    <x v="1"/>
    <n v="0.9576427255985267"/>
  </r>
  <r>
    <n v="5553957443"/>
    <d v="2016-05-07T00:00:00"/>
    <n v="1"/>
    <n v="442"/>
    <n v="470"/>
    <x v="4"/>
    <x v="1"/>
    <n v="0.94042553191489364"/>
  </r>
  <r>
    <n v="6117666160"/>
    <d v="2016-05-07T00:00:00"/>
    <n v="2"/>
    <n v="498"/>
    <n v="507"/>
    <x v="4"/>
    <x v="1"/>
    <n v="0.98224852071005919"/>
  </r>
  <r>
    <n v="6962181067"/>
    <d v="2016-05-07T00:00:00"/>
    <n v="1"/>
    <n v="298"/>
    <n v="334"/>
    <x v="4"/>
    <x v="1"/>
    <n v="0.89221556886227549"/>
  </r>
  <r>
    <n v="7086361926"/>
    <d v="2016-05-07T00:00:00"/>
    <n v="1"/>
    <n v="530"/>
    <n v="548"/>
    <x v="4"/>
    <x v="1"/>
    <n v="0.96715328467153283"/>
  </r>
  <r>
    <n v="8053475328"/>
    <d v="2016-05-07T00:00:00"/>
    <n v="1"/>
    <n v="74"/>
    <n v="75"/>
    <x v="4"/>
    <x v="1"/>
    <n v="0.98666666666666669"/>
  </r>
  <r>
    <n v="8378563200"/>
    <d v="2016-05-07T00:00:00"/>
    <n v="2"/>
    <n v="459"/>
    <n v="513"/>
    <x v="4"/>
    <x v="1"/>
    <n v="0.89473684210526316"/>
  </r>
  <r>
    <n v="1503960366"/>
    <d v="2016-05-08T00:00:00"/>
    <n v="1"/>
    <n v="594"/>
    <n v="611"/>
    <x v="5"/>
    <x v="1"/>
    <n v="0.97217675941080195"/>
  </r>
  <r>
    <n v="1644430081"/>
    <d v="2016-05-08T00:00:00"/>
    <n v="1"/>
    <n v="137"/>
    <n v="154"/>
    <x v="5"/>
    <x v="1"/>
    <n v="0.88961038961038963"/>
  </r>
  <r>
    <n v="2026352035"/>
    <d v="2016-05-08T00:00:00"/>
    <n v="1"/>
    <n v="541"/>
    <n v="568"/>
    <x v="5"/>
    <x v="1"/>
    <n v="0.95246478873239437"/>
  </r>
  <r>
    <n v="3977333714"/>
    <d v="2016-05-08T00:00:00"/>
    <n v="2"/>
    <n v="259"/>
    <n v="456"/>
    <x v="5"/>
    <x v="1"/>
    <n v="0.56798245614035092"/>
  </r>
  <r>
    <n v="4020332650"/>
    <d v="2016-05-08T00:00:00"/>
    <n v="1"/>
    <n v="364"/>
    <n v="402"/>
    <x v="5"/>
    <x v="1"/>
    <n v="0.90547263681592038"/>
  </r>
  <r>
    <n v="4319703577"/>
    <d v="2016-05-08T00:00:00"/>
    <n v="1"/>
    <n v="602"/>
    <n v="638"/>
    <x v="5"/>
    <x v="1"/>
    <n v="0.94357366771159878"/>
  </r>
  <r>
    <n v="4388161847"/>
    <d v="2016-05-08T00:00:00"/>
    <n v="2"/>
    <n v="529"/>
    <n v="541"/>
    <x v="5"/>
    <x v="1"/>
    <n v="0.97781885397412205"/>
  </r>
  <r>
    <n v="4445114986"/>
    <d v="2016-05-08T00:00:00"/>
    <n v="1"/>
    <n v="361"/>
    <n v="391"/>
    <x v="5"/>
    <x v="1"/>
    <n v="0.92327365728900257"/>
  </r>
  <r>
    <n v="4558609924"/>
    <d v="2016-05-08T00:00:00"/>
    <n v="1"/>
    <n v="123"/>
    <n v="134"/>
    <x v="5"/>
    <x v="1"/>
    <n v="0.91791044776119401"/>
  </r>
  <r>
    <n v="5553957443"/>
    <d v="2016-05-08T00:00:00"/>
    <n v="1"/>
    <n v="568"/>
    <n v="608"/>
    <x v="5"/>
    <x v="1"/>
    <n v="0.93421052631578949"/>
  </r>
  <r>
    <n v="6117666160"/>
    <d v="2016-05-08T00:00:00"/>
    <n v="1"/>
    <n v="555"/>
    <n v="603"/>
    <x v="5"/>
    <x v="1"/>
    <n v="0.92039800995024879"/>
  </r>
  <r>
    <n v="6962181067"/>
    <d v="2016-05-08T00:00:00"/>
    <n v="1"/>
    <n v="541"/>
    <n v="569"/>
    <x v="5"/>
    <x v="1"/>
    <n v="0.95079086115992972"/>
  </r>
  <r>
    <n v="7086361926"/>
    <d v="2016-05-08T00:00:00"/>
    <n v="1"/>
    <n v="481"/>
    <n v="510"/>
    <x v="5"/>
    <x v="1"/>
    <n v="0.94313725490196076"/>
  </r>
  <r>
    <n v="8378563200"/>
    <d v="2016-05-08T00:00:00"/>
    <n v="1"/>
    <n v="545"/>
    <n v="606"/>
    <x v="5"/>
    <x v="1"/>
    <n v="0.89933993399339929"/>
  </r>
  <r>
    <n v="1503960366"/>
    <d v="2016-05-09T00:00:00"/>
    <n v="1"/>
    <n v="338"/>
    <n v="342"/>
    <x v="6"/>
    <x v="0"/>
    <n v="0.98830409356725146"/>
  </r>
  <r>
    <n v="2026352035"/>
    <d v="2016-05-09T00:00:00"/>
    <n v="1"/>
    <n v="531"/>
    <n v="556"/>
    <x v="6"/>
    <x v="0"/>
    <n v="0.95503597122302153"/>
  </r>
  <r>
    <n v="4319703577"/>
    <d v="2016-05-09T00:00:00"/>
    <n v="1"/>
    <n v="535"/>
    <n v="565"/>
    <x v="6"/>
    <x v="0"/>
    <n v="0.94690265486725667"/>
  </r>
  <r>
    <n v="4388161847"/>
    <d v="2016-05-09T00:00:00"/>
    <n v="1"/>
    <n v="62"/>
    <n v="65"/>
    <x v="6"/>
    <x v="0"/>
    <n v="0.9538461538461539"/>
  </r>
  <r>
    <n v="4445114986"/>
    <d v="2016-05-09T00:00:00"/>
    <n v="1"/>
    <n v="457"/>
    <n v="533"/>
    <x v="6"/>
    <x v="0"/>
    <n v="0.85741088180112568"/>
  </r>
  <r>
    <n v="4702921684"/>
    <d v="2016-05-09T00:00:00"/>
    <n v="1"/>
    <n v="435"/>
    <n v="458"/>
    <x v="6"/>
    <x v="0"/>
    <n v="0.94978165938864634"/>
  </r>
  <r>
    <n v="5553957443"/>
    <d v="2016-05-09T00:00:00"/>
    <n v="1"/>
    <n v="453"/>
    <n v="494"/>
    <x v="6"/>
    <x v="0"/>
    <n v="0.917004048582996"/>
  </r>
  <r>
    <n v="6117666160"/>
    <d v="2016-05-09T00:00:00"/>
    <n v="1"/>
    <n v="492"/>
    <n v="522"/>
    <x v="6"/>
    <x v="0"/>
    <n v="0.94252873563218387"/>
  </r>
  <r>
    <n v="6962181067"/>
    <d v="2016-05-09T00:00:00"/>
    <n v="1"/>
    <n v="489"/>
    <n v="497"/>
    <x v="6"/>
    <x v="0"/>
    <n v="0.98390342052313884"/>
  </r>
  <r>
    <n v="7086361926"/>
    <d v="2016-05-09T00:00:00"/>
    <n v="1"/>
    <n v="427"/>
    <n v="438"/>
    <x v="6"/>
    <x v="0"/>
    <n v="0.97488584474885842"/>
  </r>
  <r>
    <n v="8378563200"/>
    <d v="2016-05-09T00:00:00"/>
    <n v="1"/>
    <n v="359"/>
    <n v="399"/>
    <x v="6"/>
    <x v="0"/>
    <n v="0.89974937343358397"/>
  </r>
  <r>
    <n v="1503960366"/>
    <d v="2016-05-10T00:00:00"/>
    <n v="1"/>
    <n v="383"/>
    <n v="403"/>
    <x v="0"/>
    <x v="0"/>
    <n v="0.95037220843672454"/>
  </r>
  <r>
    <n v="2026352035"/>
    <d v="2016-05-10T00:00:00"/>
    <n v="1"/>
    <n v="357"/>
    <n v="380"/>
    <x v="0"/>
    <x v="0"/>
    <n v="0.93947368421052635"/>
  </r>
  <r>
    <n v="3977333714"/>
    <d v="2016-05-10T00:00:00"/>
    <n v="1"/>
    <n v="312"/>
    <n v="452"/>
    <x v="0"/>
    <x v="0"/>
    <n v="0.69026548672566368"/>
  </r>
  <r>
    <n v="4020332650"/>
    <d v="2016-05-10T00:00:00"/>
    <n v="1"/>
    <n v="442"/>
    <n v="494"/>
    <x v="0"/>
    <x v="0"/>
    <n v="0.89473684210526316"/>
  </r>
  <r>
    <n v="4319703577"/>
    <d v="2016-05-10T00:00:00"/>
    <n v="1"/>
    <n v="487"/>
    <n v="517"/>
    <x v="0"/>
    <x v="0"/>
    <n v="0.94197292069632499"/>
  </r>
  <r>
    <n v="4388161847"/>
    <d v="2016-05-10T00:00:00"/>
    <n v="1"/>
    <n v="354"/>
    <n v="375"/>
    <x v="0"/>
    <x v="0"/>
    <n v="0.94399999999999995"/>
  </r>
  <r>
    <n v="4445114986"/>
    <d v="2016-05-10T00:00:00"/>
    <n v="1"/>
    <n v="405"/>
    <n v="426"/>
    <x v="0"/>
    <x v="0"/>
    <n v="0.95070422535211263"/>
  </r>
  <r>
    <n v="4702921684"/>
    <d v="2016-05-10T00:00:00"/>
    <n v="1"/>
    <n v="416"/>
    <n v="431"/>
    <x v="0"/>
    <x v="0"/>
    <n v="0.96519721577726214"/>
  </r>
  <r>
    <n v="5553957443"/>
    <d v="2016-05-10T00:00:00"/>
    <n v="1"/>
    <n v="418"/>
    <n v="443"/>
    <x v="0"/>
    <x v="0"/>
    <n v="0.94356659142212185"/>
  </r>
  <r>
    <n v="5577150313"/>
    <d v="2016-05-10T00:00:00"/>
    <n v="1"/>
    <n v="504"/>
    <n v="562"/>
    <x v="0"/>
    <x v="0"/>
    <n v="0.89679715302491103"/>
  </r>
  <r>
    <n v="6962181067"/>
    <d v="2016-05-10T00:00:00"/>
    <n v="1"/>
    <n v="469"/>
    <n v="481"/>
    <x v="0"/>
    <x v="0"/>
    <n v="0.97505197505197505"/>
  </r>
  <r>
    <n v="8378563200"/>
    <d v="2016-05-10T00:00:00"/>
    <n v="1"/>
    <n v="342"/>
    <n v="391"/>
    <x v="0"/>
    <x v="0"/>
    <n v="0.8746803069053708"/>
  </r>
  <r>
    <n v="1503960366"/>
    <d v="2016-05-11T00:00:00"/>
    <n v="1"/>
    <n v="285"/>
    <n v="306"/>
    <x v="1"/>
    <x v="0"/>
    <n v="0.93137254901960786"/>
  </r>
  <r>
    <n v="2026352035"/>
    <d v="2016-05-11T00:00:00"/>
    <n v="1"/>
    <n v="523"/>
    <n v="553"/>
    <x v="1"/>
    <x v="0"/>
    <n v="0.94575045207956598"/>
  </r>
  <r>
    <n v="4319703577"/>
    <d v="2016-05-11T00:00:00"/>
    <n v="1"/>
    <n v="529"/>
    <n v="558"/>
    <x v="1"/>
    <x v="0"/>
    <n v="0.94802867383512546"/>
  </r>
  <r>
    <n v="4388161847"/>
    <d v="2016-05-11T00:00:00"/>
    <n v="1"/>
    <n v="469"/>
    <n v="494"/>
    <x v="1"/>
    <x v="0"/>
    <n v="0.94939271255060731"/>
  </r>
  <r>
    <n v="4445114986"/>
    <d v="2016-05-11T00:00:00"/>
    <n v="1"/>
    <n v="499"/>
    <n v="530"/>
    <x v="1"/>
    <x v="0"/>
    <n v="0.94150943396226416"/>
  </r>
  <r>
    <n v="4702921684"/>
    <d v="2016-05-11T00:00:00"/>
    <n v="1"/>
    <n v="354"/>
    <n v="366"/>
    <x v="1"/>
    <x v="0"/>
    <n v="0.96721311475409832"/>
  </r>
  <r>
    <n v="5553957443"/>
    <d v="2016-05-11T00:00:00"/>
    <n v="1"/>
    <n v="463"/>
    <n v="486"/>
    <x v="1"/>
    <x v="0"/>
    <n v="0.95267489711934161"/>
  </r>
  <r>
    <n v="5577150313"/>
    <d v="2016-05-11T00:00:00"/>
    <n v="1"/>
    <n v="431"/>
    <n v="476"/>
    <x v="1"/>
    <x v="0"/>
    <n v="0.90546218487394958"/>
  </r>
  <r>
    <n v="6962181067"/>
    <d v="2016-05-11T00:00:00"/>
    <n v="1"/>
    <n v="452"/>
    <n v="480"/>
    <x v="1"/>
    <x v="0"/>
    <n v="0.94166666666666665"/>
  </r>
  <r>
    <n v="7086361926"/>
    <d v="2016-05-11T00:00:00"/>
    <n v="1"/>
    <n v="451"/>
    <n v="463"/>
    <x v="1"/>
    <x v="0"/>
    <n v="0.97408207343412523"/>
  </r>
  <r>
    <n v="8378563200"/>
    <d v="2016-05-11T00:00:00"/>
    <n v="1"/>
    <n v="368"/>
    <n v="387"/>
    <x v="1"/>
    <x v="0"/>
    <n v="0.95090439276485783"/>
  </r>
  <r>
    <n v="2026352035"/>
    <d v="2016-05-12T00:00:00"/>
    <n v="1"/>
    <n v="456"/>
    <n v="485"/>
    <x v="2"/>
    <x v="0"/>
    <n v="0.9402061855670103"/>
  </r>
  <r>
    <n v="4319703577"/>
    <d v="2016-05-12T00:00:00"/>
    <n v="1"/>
    <n v="302"/>
    <n v="321"/>
    <x v="2"/>
    <x v="0"/>
    <n v="0.94080996884735202"/>
  </r>
  <r>
    <n v="4445114986"/>
    <d v="2016-05-12T00:00:00"/>
    <n v="1"/>
    <n v="483"/>
    <n v="501"/>
    <x v="2"/>
    <x v="0"/>
    <n v="0.9640718562874252"/>
  </r>
  <r>
    <n v="4702921684"/>
    <d v="2016-05-12T00:00:00"/>
    <n v="1"/>
    <n v="404"/>
    <n v="442"/>
    <x v="2"/>
    <x v="0"/>
    <n v="0.91402714932126694"/>
  </r>
  <r>
    <n v="5553957443"/>
    <d v="2016-05-12T00:00:00"/>
    <n v="1"/>
    <n v="438"/>
    <n v="475"/>
    <x v="2"/>
    <x v="0"/>
    <n v="0.92210526315789476"/>
  </r>
  <r>
    <n v="6962181067"/>
    <d v="2016-05-12T00:00:00"/>
    <n v="1"/>
    <n v="516"/>
    <n v="535"/>
    <x v="2"/>
    <x v="0"/>
    <n v="0.96448598130841123"/>
  </r>
  <r>
    <n v="7086361926"/>
    <d v="2016-05-12T00:00:00"/>
    <n v="1"/>
    <n v="444"/>
    <n v="457"/>
    <x v="2"/>
    <x v="0"/>
    <n v="0.97155361050328226"/>
  </r>
  <r>
    <n v="8378563200"/>
    <d v="2016-05-12T00:00:00"/>
    <n v="1"/>
    <n v="496"/>
    <n v="546"/>
    <x v="2"/>
    <x v="0"/>
    <n v="0.908424908424908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E264BE-D357-4909-B1B6-2E67E54945C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11" firstHeaderRow="1" firstDataRow="1" firstDataCol="1"/>
  <pivotFields count="17">
    <pivotField showAll="0"/>
    <pivotField showAll="0"/>
    <pivotField dataField="1" showAll="0">
      <items count="844">
        <item x="0"/>
        <item x="1"/>
        <item x="218"/>
        <item x="547"/>
        <item x="144"/>
        <item x="5"/>
        <item x="145"/>
        <item x="116"/>
        <item x="8"/>
        <item x="618"/>
        <item x="170"/>
        <item x="58"/>
        <item x="244"/>
        <item x="267"/>
        <item x="345"/>
        <item x="198"/>
        <item x="117"/>
        <item x="722"/>
        <item x="32"/>
        <item x="319"/>
        <item x="518"/>
        <item x="791"/>
        <item x="268"/>
        <item x="146"/>
        <item x="2"/>
        <item x="422"/>
        <item x="27"/>
        <item x="792"/>
        <item x="493"/>
        <item x="148"/>
        <item x="449"/>
        <item x="85"/>
        <item x="494"/>
        <item x="568"/>
        <item x="474"/>
        <item x="59"/>
        <item x="245"/>
        <item x="495"/>
        <item x="86"/>
        <item x="33"/>
        <item x="367"/>
        <item x="548"/>
        <item x="748"/>
        <item x="87"/>
        <item x="423"/>
        <item x="60"/>
        <item x="496"/>
        <item x="269"/>
        <item x="424"/>
        <item x="393"/>
        <item x="619"/>
        <item x="699"/>
        <item x="394"/>
        <item x="569"/>
        <item x="320"/>
        <item x="519"/>
        <item x="654"/>
        <item x="88"/>
        <item x="655"/>
        <item x="520"/>
        <item x="119"/>
        <item x="199"/>
        <item x="220"/>
        <item x="570"/>
        <item x="321"/>
        <item x="621"/>
        <item x="551"/>
        <item x="656"/>
        <item x="149"/>
        <item x="322"/>
        <item x="61"/>
        <item x="571"/>
        <item x="596"/>
        <item x="150"/>
        <item x="171"/>
        <item x="573"/>
        <item x="574"/>
        <item x="450"/>
        <item x="552"/>
        <item x="200"/>
        <item x="221"/>
        <item x="246"/>
        <item x="597"/>
        <item x="89"/>
        <item x="497"/>
        <item x="151"/>
        <item x="475"/>
        <item x="152"/>
        <item x="122"/>
        <item x="3"/>
        <item x="498"/>
        <item x="793"/>
        <item x="90"/>
        <item x="499"/>
        <item x="222"/>
        <item x="425"/>
        <item x="794"/>
        <item x="426"/>
        <item x="297"/>
        <item x="271"/>
        <item x="368"/>
        <item x="273"/>
        <item x="201"/>
        <item x="575"/>
        <item x="676"/>
        <item x="298"/>
        <item x="476"/>
        <item x="34"/>
        <item x="724"/>
        <item x="802"/>
        <item x="576"/>
        <item x="153"/>
        <item x="396"/>
        <item x="500"/>
        <item x="700"/>
        <item x="803"/>
        <item x="750"/>
        <item x="62"/>
        <item x="223"/>
        <item x="451"/>
        <item x="4"/>
        <item x="677"/>
        <item x="323"/>
        <item x="172"/>
        <item x="63"/>
        <item x="622"/>
        <item x="805"/>
        <item x="346"/>
        <item x="427"/>
        <item x="247"/>
        <item x="369"/>
        <item x="123"/>
        <item x="702"/>
        <item x="678"/>
        <item x="501"/>
        <item x="91"/>
        <item x="324"/>
        <item x="399"/>
        <item x="325"/>
        <item x="299"/>
        <item x="347"/>
        <item x="806"/>
        <item x="348"/>
        <item x="502"/>
        <item x="521"/>
        <item x="680"/>
        <item x="274"/>
        <item x="755"/>
        <item x="248"/>
        <item x="326"/>
        <item x="173"/>
        <item x="623"/>
        <item x="524"/>
        <item x="370"/>
        <item x="807"/>
        <item x="525"/>
        <item x="598"/>
        <item x="249"/>
        <item x="92"/>
        <item x="275"/>
        <item x="93"/>
        <item x="174"/>
        <item x="726"/>
        <item x="125"/>
        <item x="64"/>
        <item x="65"/>
        <item x="94"/>
        <item x="478"/>
        <item x="277"/>
        <item x="756"/>
        <item x="35"/>
        <item x="553"/>
        <item x="278"/>
        <item x="328"/>
        <item x="300"/>
        <item x="329"/>
        <item x="681"/>
        <item x="657"/>
        <item x="202"/>
        <item x="577"/>
        <item x="301"/>
        <item x="625"/>
        <item x="6"/>
        <item x="658"/>
        <item x="704"/>
        <item x="428"/>
        <item x="554"/>
        <item x="279"/>
        <item x="349"/>
        <item x="503"/>
        <item x="626"/>
        <item x="154"/>
        <item x="708"/>
        <item x="808"/>
        <item x="7"/>
        <item x="479"/>
        <item x="175"/>
        <item x="126"/>
        <item x="155"/>
        <item x="452"/>
        <item x="628"/>
        <item x="480"/>
        <item x="127"/>
        <item x="129"/>
        <item x="9"/>
        <item x="526"/>
        <item x="224"/>
        <item x="36"/>
        <item x="629"/>
        <item x="225"/>
        <item x="453"/>
        <item x="759"/>
        <item x="37"/>
        <item x="528"/>
        <item x="302"/>
        <item x="659"/>
        <item x="633"/>
        <item x="226"/>
        <item x="38"/>
        <item x="39"/>
        <item x="810"/>
        <item x="330"/>
        <item x="10"/>
        <item x="331"/>
        <item x="130"/>
        <item x="40"/>
        <item x="303"/>
        <item x="11"/>
        <item x="177"/>
        <item x="178"/>
        <item x="683"/>
        <item x="66"/>
        <item x="504"/>
        <item x="660"/>
        <item x="599"/>
        <item x="95"/>
        <item x="578"/>
        <item x="505"/>
        <item x="67"/>
        <item x="304"/>
        <item x="481"/>
        <item x="96"/>
        <item x="555"/>
        <item x="97"/>
        <item x="709"/>
        <item x="131"/>
        <item x="372"/>
        <item x="132"/>
        <item x="280"/>
        <item x="12"/>
        <item x="203"/>
        <item x="429"/>
        <item x="430"/>
        <item x="507"/>
        <item x="156"/>
        <item x="661"/>
        <item x="431"/>
        <item x="684"/>
        <item x="727"/>
        <item x="98"/>
        <item x="402"/>
        <item x="41"/>
        <item x="281"/>
        <item x="508"/>
        <item x="42"/>
        <item x="99"/>
        <item x="204"/>
        <item x="305"/>
        <item x="432"/>
        <item x="133"/>
        <item x="43"/>
        <item x="580"/>
        <item x="635"/>
        <item x="685"/>
        <item x="332"/>
        <item x="636"/>
        <item x="373"/>
        <item x="44"/>
        <item x="374"/>
        <item x="556"/>
        <item x="350"/>
        <item x="205"/>
        <item x="306"/>
        <item x="351"/>
        <item x="557"/>
        <item x="529"/>
        <item x="333"/>
        <item x="686"/>
        <item x="403"/>
        <item x="250"/>
        <item x="375"/>
        <item x="637"/>
        <item x="662"/>
        <item x="509"/>
        <item x="179"/>
        <item x="433"/>
        <item x="434"/>
        <item x="157"/>
        <item x="158"/>
        <item x="482"/>
        <item x="729"/>
        <item x="282"/>
        <item x="455"/>
        <item x="710"/>
        <item x="814"/>
        <item x="376"/>
        <item x="602"/>
        <item x="252"/>
        <item x="227"/>
        <item x="435"/>
        <item x="353"/>
        <item x="760"/>
        <item x="730"/>
        <item x="761"/>
        <item x="228"/>
        <item x="354"/>
        <item x="355"/>
        <item x="100"/>
        <item x="253"/>
        <item x="687"/>
        <item x="180"/>
        <item x="581"/>
        <item x="135"/>
        <item x="734"/>
        <item x="307"/>
        <item x="712"/>
        <item x="13"/>
        <item x="206"/>
        <item x="207"/>
        <item x="762"/>
        <item x="690"/>
        <item x="334"/>
        <item x="483"/>
        <item x="530"/>
        <item x="181"/>
        <item x="68"/>
        <item x="404"/>
        <item x="666"/>
        <item x="356"/>
        <item x="284"/>
        <item x="335"/>
        <item x="45"/>
        <item x="182"/>
        <item x="308"/>
        <item x="136"/>
        <item x="436"/>
        <item x="531"/>
        <item x="639"/>
        <item x="484"/>
        <item x="46"/>
        <item x="532"/>
        <item x="640"/>
        <item x="405"/>
        <item x="642"/>
        <item x="378"/>
        <item x="437"/>
        <item x="183"/>
        <item x="485"/>
        <item x="47"/>
        <item x="159"/>
        <item x="534"/>
        <item x="486"/>
        <item x="229"/>
        <item x="406"/>
        <item x="101"/>
        <item x="14"/>
        <item x="230"/>
        <item x="407"/>
        <item x="535"/>
        <item x="48"/>
        <item x="285"/>
        <item x="137"/>
        <item x="691"/>
        <item x="692"/>
        <item x="670"/>
        <item x="409"/>
        <item x="456"/>
        <item x="357"/>
        <item x="671"/>
        <item x="310"/>
        <item x="510"/>
        <item x="558"/>
        <item x="536"/>
        <item x="559"/>
        <item x="102"/>
        <item x="560"/>
        <item x="537"/>
        <item x="604"/>
        <item x="816"/>
        <item x="457"/>
        <item x="49"/>
        <item x="336"/>
        <item x="15"/>
        <item x="311"/>
        <item x="69"/>
        <item x="70"/>
        <item x="693"/>
        <item x="208"/>
        <item x="713"/>
        <item x="16"/>
        <item x="184"/>
        <item x="103"/>
        <item x="358"/>
        <item x="286"/>
        <item x="458"/>
        <item x="160"/>
        <item x="71"/>
        <item x="582"/>
        <item x="459"/>
        <item x="538"/>
        <item x="410"/>
        <item x="72"/>
        <item x="438"/>
        <item x="460"/>
        <item x="73"/>
        <item x="209"/>
        <item x="461"/>
        <item x="50"/>
        <item x="51"/>
        <item x="255"/>
        <item x="161"/>
        <item x="817"/>
        <item x="312"/>
        <item x="359"/>
        <item x="17"/>
        <item x="585"/>
        <item x="18"/>
        <item x="694"/>
        <item x="643"/>
        <item x="162"/>
        <item x="52"/>
        <item x="287"/>
        <item x="487"/>
        <item x="714"/>
        <item x="672"/>
        <item x="735"/>
        <item x="379"/>
        <item x="185"/>
        <item x="736"/>
        <item x="586"/>
        <item x="380"/>
        <item x="337"/>
        <item x="186"/>
        <item x="138"/>
        <item x="605"/>
        <item x="231"/>
        <item x="462"/>
        <item x="411"/>
        <item x="715"/>
        <item x="488"/>
        <item x="539"/>
        <item x="104"/>
        <item x="256"/>
        <item x="19"/>
        <item x="338"/>
        <item x="606"/>
        <item x="607"/>
        <item x="764"/>
        <item x="105"/>
        <item x="74"/>
        <item x="609"/>
        <item x="288"/>
        <item x="765"/>
        <item x="561"/>
        <item x="163"/>
        <item x="106"/>
        <item x="232"/>
        <item x="20"/>
        <item x="75"/>
        <item x="21"/>
        <item x="257"/>
        <item x="258"/>
        <item x="76"/>
        <item x="739"/>
        <item x="824"/>
        <item x="339"/>
        <item x="289"/>
        <item x="511"/>
        <item x="210"/>
        <item x="187"/>
        <item x="233"/>
        <item x="107"/>
        <item x="439"/>
        <item x="22"/>
        <item x="188"/>
        <item x="77"/>
        <item x="769"/>
        <item x="826"/>
        <item x="78"/>
        <item x="774"/>
        <item x="463"/>
        <item x="777"/>
        <item x="381"/>
        <item x="360"/>
        <item x="290"/>
        <item x="234"/>
        <item x="695"/>
        <item x="464"/>
        <item x="139"/>
        <item x="361"/>
        <item x="541"/>
        <item x="313"/>
        <item x="314"/>
        <item x="236"/>
        <item x="440"/>
        <item x="412"/>
        <item x="315"/>
        <item x="441"/>
        <item x="562"/>
        <item x="382"/>
        <item x="259"/>
        <item x="340"/>
        <item x="362"/>
        <item x="740"/>
        <item x="108"/>
        <item x="645"/>
        <item x="383"/>
        <item x="413"/>
        <item x="783"/>
        <item x="465"/>
        <item x="291"/>
        <item x="610"/>
        <item x="646"/>
        <item x="164"/>
        <item x="563"/>
        <item x="140"/>
        <item x="165"/>
        <item x="53"/>
        <item x="466"/>
        <item x="292"/>
        <item x="110"/>
        <item x="542"/>
        <item x="649"/>
        <item x="611"/>
        <item x="788"/>
        <item x="261"/>
        <item x="189"/>
        <item x="512"/>
        <item x="442"/>
        <item x="716"/>
        <item x="190"/>
        <item x="384"/>
        <item x="385"/>
        <item x="469"/>
        <item x="54"/>
        <item x="341"/>
        <item x="543"/>
        <item x="262"/>
        <item x="696"/>
        <item x="444"/>
        <item x="263"/>
        <item x="489"/>
        <item x="490"/>
        <item x="363"/>
        <item x="544"/>
        <item x="141"/>
        <item x="23"/>
        <item x="386"/>
        <item x="24"/>
        <item x="79"/>
        <item x="445"/>
        <item x="491"/>
        <item x="166"/>
        <item x="588"/>
        <item x="414"/>
        <item x="211"/>
        <item x="25"/>
        <item x="789"/>
        <item x="168"/>
        <item x="80"/>
        <item x="717"/>
        <item x="650"/>
        <item x="416"/>
        <item x="342"/>
        <item x="470"/>
        <item x="590"/>
        <item x="513"/>
        <item x="564"/>
        <item x="741"/>
        <item x="492"/>
        <item x="417"/>
        <item x="55"/>
        <item x="718"/>
        <item x="545"/>
        <item x="387"/>
        <item x="514"/>
        <item x="169"/>
        <item x="591"/>
        <item x="388"/>
        <item x="238"/>
        <item x="81"/>
        <item x="113"/>
        <item x="389"/>
        <item x="294"/>
        <item x="612"/>
        <item x="191"/>
        <item x="418"/>
        <item x="239"/>
        <item x="240"/>
        <item x="515"/>
        <item x="613"/>
        <item x="744"/>
        <item x="471"/>
        <item x="697"/>
        <item x="719"/>
        <item x="698"/>
        <item x="212"/>
        <item x="82"/>
        <item x="26"/>
        <item x="28"/>
        <item x="745"/>
        <item x="56"/>
        <item x="213"/>
        <item x="472"/>
        <item x="241"/>
        <item x="419"/>
        <item x="446"/>
        <item x="566"/>
        <item x="264"/>
        <item x="516"/>
        <item x="364"/>
        <item x="592"/>
        <item x="57"/>
        <item x="242"/>
        <item x="193"/>
        <item x="115"/>
        <item x="83"/>
        <item x="567"/>
        <item x="343"/>
        <item x="593"/>
        <item x="390"/>
        <item x="420"/>
        <item x="214"/>
        <item x="142"/>
        <item x="365"/>
        <item x="84"/>
        <item x="473"/>
        <item x="421"/>
        <item x="317"/>
        <item x="143"/>
        <item x="215"/>
        <item x="265"/>
        <item x="29"/>
        <item x="366"/>
        <item x="391"/>
        <item x="447"/>
        <item x="194"/>
        <item x="517"/>
        <item x="195"/>
        <item x="720"/>
        <item x="651"/>
        <item x="318"/>
        <item x="217"/>
        <item x="673"/>
        <item x="448"/>
        <item x="30"/>
        <item x="721"/>
        <item x="243"/>
        <item x="196"/>
        <item x="653"/>
        <item x="295"/>
        <item x="615"/>
        <item x="595"/>
        <item x="266"/>
        <item x="31"/>
        <item x="392"/>
        <item x="617"/>
        <item x="675"/>
        <item x="746"/>
        <item x="192"/>
        <item x="540"/>
        <item x="121"/>
        <item x="821"/>
        <item x="352"/>
        <item x="782"/>
        <item x="235"/>
        <item x="260"/>
        <item x="594"/>
        <item x="827"/>
        <item x="216"/>
        <item x="624"/>
        <item x="840"/>
        <item x="109"/>
        <item x="614"/>
        <item x="830"/>
        <item x="371"/>
        <item x="344"/>
        <item x="251"/>
        <item x="837"/>
        <item x="738"/>
        <item x="828"/>
        <item x="583"/>
        <item x="822"/>
        <item x="120"/>
        <item x="641"/>
        <item x="749"/>
        <item x="737"/>
        <item x="664"/>
        <item x="601"/>
        <item x="733"/>
        <item x="751"/>
        <item x="779"/>
        <item x="408"/>
        <item x="219"/>
        <item x="638"/>
        <item x="766"/>
        <item x="754"/>
        <item x="197"/>
        <item x="176"/>
        <item x="616"/>
        <item x="587"/>
        <item x="377"/>
        <item x="758"/>
        <item x="752"/>
        <item x="589"/>
        <item x="398"/>
        <item x="549"/>
        <item x="753"/>
        <item x="811"/>
        <item x="254"/>
        <item x="550"/>
        <item x="829"/>
        <item x="114"/>
        <item x="237"/>
        <item x="293"/>
        <item x="772"/>
        <item x="400"/>
        <item x="757"/>
        <item x="124"/>
        <item x="415"/>
        <item x="527"/>
        <item x="832"/>
        <item x="838"/>
        <item x="768"/>
        <item x="579"/>
        <item x="820"/>
        <item x="111"/>
        <item x="522"/>
        <item x="631"/>
        <item x="112"/>
        <item x="679"/>
        <item x="118"/>
        <item x="831"/>
        <item x="523"/>
        <item x="506"/>
        <item x="600"/>
        <item x="283"/>
        <item x="401"/>
        <item x="644"/>
        <item x="647"/>
        <item x="705"/>
        <item x="276"/>
        <item x="128"/>
        <item x="603"/>
        <item x="668"/>
        <item x="627"/>
        <item x="834"/>
        <item x="395"/>
        <item x="147"/>
        <item x="689"/>
        <item x="799"/>
        <item x="272"/>
        <item x="620"/>
        <item x="630"/>
        <item x="796"/>
        <item x="682"/>
        <item x="648"/>
        <item x="688"/>
        <item x="663"/>
        <item x="270"/>
        <item x="134"/>
        <item x="309"/>
        <item x="665"/>
        <item x="632"/>
        <item x="707"/>
        <item x="674"/>
        <item x="667"/>
        <item x="781"/>
        <item x="669"/>
        <item x="296"/>
        <item x="703"/>
        <item x="608"/>
        <item x="784"/>
        <item x="800"/>
        <item x="634"/>
        <item x="833"/>
        <item x="780"/>
        <item x="652"/>
        <item x="778"/>
        <item x="786"/>
        <item x="316"/>
        <item x="711"/>
        <item x="477"/>
        <item x="454"/>
        <item x="701"/>
        <item x="327"/>
        <item x="723"/>
        <item x="835"/>
        <item x="728"/>
        <item x="725"/>
        <item x="804"/>
        <item x="468"/>
        <item x="732"/>
        <item x="167"/>
        <item x="443"/>
        <item x="775"/>
        <item x="546"/>
        <item x="467"/>
        <item x="731"/>
        <item x="819"/>
        <item x="743"/>
        <item x="397"/>
        <item x="776"/>
        <item x="815"/>
        <item x="706"/>
        <item x="773"/>
        <item x="584"/>
        <item x="797"/>
        <item x="747"/>
        <item x="795"/>
        <item x="841"/>
        <item x="763"/>
        <item x="798"/>
        <item x="533"/>
        <item x="742"/>
        <item x="771"/>
        <item x="801"/>
        <item x="767"/>
        <item x="770"/>
        <item x="809"/>
        <item x="813"/>
        <item x="823"/>
        <item x="790"/>
        <item x="565"/>
        <item x="785"/>
        <item x="825"/>
        <item x="787"/>
        <item x="818"/>
        <item x="812"/>
        <item x="836"/>
        <item x="839"/>
        <item x="572"/>
        <item x="84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6"/>
        <item x="7"/>
        <item x="2"/>
        <item x="4"/>
        <item x="1"/>
        <item x="5"/>
        <item x="3"/>
        <item h="1" x="0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TotalSteps" fld="2" subtotal="average" baseField="15" baseItem="0" numFmtId="2"/>
  </dataFields>
  <formats count="1">
    <format dxfId="14">
      <pivotArea outline="0" collapsedLevelsAreSubtotals="1" fieldPosition="0"/>
    </format>
  </formats>
  <chartFormats count="1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27B37E-2988-4782-8982-1302C08B38E4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3:B11" firstHeaderRow="1" firstDataRow="1" firstDataCol="1"/>
  <pivotFields count="8">
    <pivotField showAll="0"/>
    <pivotField numFmtId="22" showAll="0"/>
    <pivotField numFmtId="1" showAll="0"/>
    <pivotField numFmtId="1" showAll="0"/>
    <pivotField numFmtId="1" showAll="0"/>
    <pivotField axis="axisRow" showAll="0">
      <items count="8">
        <item x="5"/>
        <item x="6"/>
        <item x="0"/>
        <item x="1"/>
        <item x="2"/>
        <item x="3"/>
        <item x="4"/>
        <item t="default"/>
      </items>
    </pivotField>
    <pivotField showAll="0">
      <items count="3">
        <item x="0"/>
        <item x="1"/>
        <item t="default"/>
      </items>
    </pivotField>
    <pivotField dataField="1" numFmtId="10"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SleepEffiniency" fld="7" subtotal="average" baseField="5" baseItem="0" numFmtId="10"/>
  </dataFields>
  <chartFormats count="3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DE795C-02A8-4C9D-9000-06799AF833DE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ActivityDate" tableColumnId="2"/>
      <queryTableField id="3" name="TotalSteps" tableColumnId="3"/>
      <queryTableField id="4" name="TotalDistance" tableColumnId="4"/>
      <queryTableField id="5" name="TrackerDistance" tableColumnId="5"/>
      <queryTableField id="6" name="LoggedActivitiesDistance" tableColumnId="6"/>
      <queryTableField id="7" name="VeryActiveDistance" tableColumnId="7"/>
      <queryTableField id="8" name="ModeratelyActiveDistance" tableColumnId="8"/>
      <queryTableField id="9" name="LightActiveDistance" tableColumnId="9"/>
      <queryTableField id="10" name="SedentaryActiveDistance" tableColumnId="10"/>
      <queryTableField id="11" name="VeryActiveMinutes" tableColumnId="11"/>
      <queryTableField id="12" name="FairlyActiveMinutes" tableColumnId="12"/>
      <queryTableField id="13" name="LightlyActiveMinutes" tableColumnId="13"/>
      <queryTableField id="14" name="SedentaryMinutes" tableColumnId="14"/>
      <queryTableField id="15" name="Calories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CF99793-F073-4CAF-8DD9-46B4926BB1FC}" autoFormatId="16" applyNumberFormats="0" applyBorderFormats="0" applyFontFormats="0" applyPatternFormats="0" applyAlignmentFormats="0" applyWidthHeightFormats="0">
  <queryTableRefresh nextId="7">
    <queryTableFields count="5">
      <queryTableField id="1" name="Id" tableColumnId="1"/>
      <queryTableField id="2" name="SleepDay" tableColumnId="2"/>
      <queryTableField id="3" name="TotalSleepRecords" tableColumnId="3"/>
      <queryTableField id="4" name="TotalMinutesAsleep" tableColumnId="4"/>
      <queryTableField id="5" name="TotalTimeInBe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5D56866-2ADC-47EA-AA75-F3AF7A521589}" autoFormatId="16" applyNumberFormats="0" applyBorderFormats="0" applyFontFormats="0" applyPatternFormats="0" applyAlignmentFormats="0" applyWidthHeightFormats="0">
  <queryTableRefresh nextId="10">
    <queryTableFields count="8">
      <queryTableField id="1" name="Id" tableColumnId="1"/>
      <queryTableField id="2" name="Date" tableColumnId="2"/>
      <queryTableField id="3" name="WeightKg" tableColumnId="3"/>
      <queryTableField id="4" name="WeightPounds" tableColumnId="4"/>
      <queryTableField id="5" name="Fat" tableColumnId="5"/>
      <queryTableField id="6" name="BMI" tableColumnId="6"/>
      <queryTableField id="7" name="IsManualReport" tableColumnId="7"/>
      <queryTableField id="8" name="LogId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980228B-160C-4418-8CB5-0320C201DFDE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Time" tableColumnId="2"/>
      <queryTableField id="3" name="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F77D07-F96C-46E6-A86E-EDA261005C3B}" name="dailyActivity_merged" displayName="dailyActivity_merged" ref="A1:O941" tableType="queryTable" totalsRowShown="0">
  <autoFilter ref="A1:O941" xr:uid="{44F77D07-F96C-46E6-A86E-EDA261005C3B}">
    <filterColumn colId="2">
      <customFilters and="1">
        <customFilter operator="greaterThan" val="0"/>
        <customFilter operator="lessThanOrEqual" val="12000"/>
      </customFilters>
    </filterColumn>
    <filterColumn colId="3">
      <filters>
        <filter val="0.01"/>
        <filter val="0.02"/>
        <filter val="0.03"/>
        <filter val="0.04"/>
        <filter val="0.08"/>
        <filter val="0.09"/>
        <filter val="0.10"/>
        <filter val="0.11"/>
        <filter val="0.13"/>
        <filter val="0.16"/>
        <filter val="0.17"/>
        <filter val="0.25"/>
        <filter val="0.26"/>
        <filter val="0.34"/>
        <filter val="0.42"/>
        <filter val="0.43"/>
        <filter val="0.46"/>
        <filter val="0.47"/>
        <filter val="0.50"/>
        <filter val="0.52"/>
        <filter val="0.62"/>
        <filter val="0.68"/>
        <filter val="0.78"/>
        <filter val="0.81"/>
        <filter val="0.84"/>
        <filter val="0.85"/>
        <filter val="0.89"/>
        <filter val="0.92"/>
        <filter val="0.97"/>
        <filter val="0.98"/>
        <filter val="1.03"/>
        <filter val="1.04"/>
        <filter val="1.12"/>
        <filter val="1.13"/>
        <filter val="1.16"/>
        <filter val="1.17"/>
        <filter val="1.18"/>
        <filter val="1.22"/>
        <filter val="1.24"/>
        <filter val="1.35"/>
        <filter val="1.37"/>
        <filter val="1.39"/>
        <filter val="1.41"/>
        <filter val="1.42"/>
        <filter val="1.43"/>
        <filter val="1.45"/>
        <filter val="1.46"/>
        <filter val="1.48"/>
        <filter val="1.50"/>
        <filter val="1.52"/>
        <filter val="1.53"/>
        <filter val="1.54"/>
        <filter val="1.55"/>
        <filter val="1.58"/>
        <filter val="1.59"/>
        <filter val="1.61"/>
        <filter val="1.64"/>
        <filter val="1.68"/>
        <filter val="1.69"/>
        <filter val="1.70"/>
        <filter val="1.77"/>
        <filter val="1.78"/>
        <filter val="1.79"/>
        <filter val="1.80"/>
        <filter val="1.81"/>
        <filter val="1.84"/>
        <filter val="1.87"/>
        <filter val="1.90"/>
        <filter val="1.93"/>
        <filter val="1.96"/>
        <filter val="1.99"/>
        <filter val="2.01"/>
        <filter val="2.04"/>
        <filter val="2.06"/>
        <filter val="2.07"/>
        <filter val="2.08"/>
        <filter val="2.10"/>
        <filter val="2.16"/>
        <filter val="2.20"/>
        <filter val="2.23"/>
        <filter val="2.26"/>
        <filter val="2.27"/>
        <filter val="2.28"/>
        <filter val="2.29"/>
        <filter val="2.30"/>
        <filter val="2.31"/>
        <filter val="2.33"/>
        <filter val="2.34"/>
        <filter val="2.35"/>
        <filter val="2.36"/>
        <filter val="2.37"/>
        <filter val="2.41"/>
        <filter val="2.42"/>
        <filter val="2.43"/>
        <filter val="2.45"/>
        <filter val="2.46"/>
        <filter val="2.48"/>
        <filter val="2.52"/>
        <filter val="2.54"/>
        <filter val="2.55"/>
        <filter val="2.56"/>
        <filter val="2.59"/>
        <filter val="2.60"/>
        <filter val="2.62"/>
        <filter val="2.63"/>
        <filter val="2.65"/>
        <filter val="2.67"/>
        <filter val="2.68"/>
        <filter val="2.69"/>
        <filter val="2.73"/>
        <filter val="2.74"/>
        <filter val="2.77"/>
        <filter val="2.78"/>
        <filter val="2.80"/>
        <filter val="2.81"/>
        <filter val="2.91"/>
        <filter val="2.93"/>
        <filter val="2.94"/>
        <filter val="2.95"/>
        <filter val="2.99"/>
        <filter val="3.01"/>
        <filter val="3.02"/>
        <filter val="3.03"/>
        <filter val="3.04"/>
        <filter val="3.08"/>
        <filter val="3.10"/>
        <filter val="3.13"/>
        <filter val="3.14"/>
        <filter val="3.16"/>
        <filter val="3.17"/>
        <filter val="3.18"/>
        <filter val="3.19"/>
        <filter val="3.22"/>
        <filter val="3.23"/>
        <filter val="3.24"/>
        <filter val="3.25"/>
        <filter val="3.26"/>
        <filter val="3.27"/>
        <filter val="3.29"/>
        <filter val="3.31"/>
        <filter val="3.32"/>
        <filter val="3.33"/>
        <filter val="3.36"/>
        <filter val="3.37"/>
        <filter val="3.38"/>
        <filter val="3.39"/>
        <filter val="3.41"/>
        <filter val="3.42"/>
        <filter val="3.45"/>
        <filter val="3.46"/>
        <filter val="3.48"/>
        <filter val="3.49"/>
        <filter val="3.51"/>
        <filter val="3.52"/>
        <filter val="3.53"/>
        <filter val="3.54"/>
        <filter val="3.55"/>
        <filter val="3.57"/>
        <filter val="3.58"/>
        <filter val="3.59"/>
        <filter val="3.60"/>
        <filter val="3.61"/>
        <filter val="3.62"/>
        <filter val="3.64"/>
        <filter val="3.68"/>
        <filter val="3.70"/>
        <filter val="3.72"/>
        <filter val="3.73"/>
        <filter val="3.74"/>
        <filter val="3.75"/>
        <filter val="3.76"/>
        <filter val="3.77"/>
        <filter val="3.79"/>
        <filter val="3.80"/>
        <filter val="3.83"/>
        <filter val="3.89"/>
        <filter val="3.91"/>
        <filter val="3.94"/>
        <filter val="3.95"/>
        <filter val="3.98"/>
        <filter val="4.00"/>
        <filter val="4.03"/>
        <filter val="4.04"/>
        <filter val="4.06"/>
        <filter val="4.07"/>
        <filter val="4.08"/>
        <filter val="4.09"/>
        <filter val="4.11"/>
        <filter val="4.13"/>
        <filter val="4.15"/>
        <filter val="4.17"/>
        <filter val="4.18"/>
        <filter val="4.20"/>
        <filter val="4.21"/>
        <filter val="4.22"/>
        <filter val="4.24"/>
        <filter val="4.25"/>
        <filter val="4.26"/>
        <filter val="4.27"/>
        <filter val="4.30"/>
        <filter val="4.33"/>
        <filter val="4.35"/>
        <filter val="4.40"/>
        <filter val="4.41"/>
        <filter val="4.42"/>
        <filter val="4.43"/>
        <filter val="4.44"/>
        <filter val="4.46"/>
        <filter val="4.47"/>
        <filter val="4.48"/>
        <filter val="4.49"/>
        <filter val="4.50"/>
        <filter val="4.51"/>
        <filter val="4.53"/>
        <filter val="4.55"/>
        <filter val="4.56"/>
        <filter val="4.57"/>
        <filter val="4.58"/>
        <filter val="4.59"/>
        <filter val="4.62"/>
        <filter val="4.64"/>
        <filter val="4.68"/>
        <filter val="4.71"/>
        <filter val="4.72"/>
        <filter val="4.73"/>
        <filter val="4.75"/>
        <filter val="4.77"/>
        <filter val="4.78"/>
        <filter val="4.79"/>
        <filter val="4.81"/>
        <filter val="4.82"/>
        <filter val="4.83"/>
        <filter val="4.85"/>
        <filter val="4.88"/>
        <filter val="4.89"/>
        <filter val="4.90"/>
        <filter val="4.93"/>
        <filter val="4.95"/>
        <filter val="4.97"/>
        <filter val="4.98"/>
        <filter val="5.02"/>
        <filter val="5.03"/>
        <filter val="5.04"/>
        <filter val="5.06"/>
        <filter val="5.07"/>
        <filter val="5.08"/>
        <filter val="5.10"/>
        <filter val="5.11"/>
        <filter val="5.12"/>
        <filter val="5.13"/>
        <filter val="5.14"/>
        <filter val="5.15"/>
        <filter val="5.16"/>
        <filter val="5.18"/>
        <filter val="5.19"/>
        <filter val="5.20"/>
        <filter val="5.21"/>
        <filter val="5.22"/>
        <filter val="5.24"/>
        <filter val="5.25"/>
        <filter val="5.26"/>
        <filter val="5.27"/>
        <filter val="5.28"/>
        <filter val="5.30"/>
        <filter val="5.31"/>
        <filter val="5.32"/>
        <filter val="5.33"/>
        <filter val="5.35"/>
        <filter val="5.36"/>
        <filter val="5.37"/>
        <filter val="5.39"/>
        <filter val="5.40"/>
        <filter val="5.41"/>
        <filter val="5.42"/>
        <filter val="5.44"/>
        <filter val="5.45"/>
        <filter val="5.50"/>
        <filter val="5.51"/>
        <filter val="5.52"/>
        <filter val="5.53"/>
        <filter val="5.54"/>
        <filter val="5.55"/>
        <filter val="5.56"/>
        <filter val="5.58"/>
        <filter val="5.59"/>
        <filter val="5.60"/>
        <filter val="5.61"/>
        <filter val="5.63"/>
        <filter val="5.64"/>
        <filter val="5.66"/>
        <filter val="5.67"/>
        <filter val="5.68"/>
        <filter val="5.70"/>
        <filter val="5.71"/>
        <filter val="5.72"/>
        <filter val="5.76"/>
        <filter val="5.79"/>
        <filter val="5.80"/>
        <filter val="5.82"/>
        <filter val="5.83"/>
        <filter val="5.84"/>
        <filter val="5.88"/>
        <filter val="5.90"/>
        <filter val="5.91"/>
        <filter val="5.92"/>
        <filter val="5.94"/>
        <filter val="5.95"/>
        <filter val="5.96"/>
        <filter val="5.98"/>
        <filter val="5.99"/>
        <filter val="6.01"/>
        <filter val="6.02"/>
        <filter val="6.03"/>
        <filter val="6.05"/>
        <filter val="6.06"/>
        <filter val="6.07"/>
        <filter val="6.08"/>
        <filter val="6.10"/>
        <filter val="6.11"/>
        <filter val="6.12"/>
        <filter val="6.13"/>
        <filter val="6.14"/>
        <filter val="6.18"/>
        <filter val="6.20"/>
        <filter val="6.21"/>
        <filter val="6.22"/>
        <filter val="6.23"/>
        <filter val="6.24"/>
        <filter val="6.25"/>
        <filter val="6.26"/>
        <filter val="6.28"/>
        <filter val="6.29"/>
        <filter val="6.30"/>
        <filter val="6.32"/>
        <filter val="6.34"/>
        <filter val="6.35"/>
        <filter val="6.37"/>
        <filter val="6.38"/>
        <filter val="6.40"/>
        <filter val="6.41"/>
        <filter val="6.42"/>
        <filter val="6.43"/>
        <filter val="6.46"/>
        <filter val="6.47"/>
        <filter val="6.48"/>
        <filter val="6.52"/>
        <filter val="6.53"/>
        <filter val="6.58"/>
        <filter val="6.61"/>
        <filter val="6.62"/>
        <filter val="6.63"/>
        <filter val="6.64"/>
        <filter val="6.65"/>
        <filter val="6.66"/>
        <filter val="6.68"/>
        <filter val="6.70"/>
        <filter val="6.71"/>
        <filter val="6.73"/>
        <filter val="6.74"/>
        <filter val="6.75"/>
        <filter val="6.76"/>
        <filter val="6.78"/>
        <filter val="6.79"/>
        <filter val="6.81"/>
        <filter val="6.82"/>
        <filter val="6.83"/>
        <filter val="6.84"/>
        <filter val="6.85"/>
        <filter val="6.88"/>
        <filter val="6.90"/>
        <filter val="6.91"/>
        <filter val="6.92"/>
        <filter val="6.96"/>
        <filter val="6.97"/>
        <filter val="6.99"/>
        <filter val="7.01"/>
        <filter val="7.02"/>
        <filter val="7.07"/>
        <filter val="7.09"/>
        <filter val="7.10"/>
        <filter val="7.11"/>
        <filter val="7.12"/>
        <filter val="7.13"/>
        <filter val="7.15"/>
        <filter val="7.16"/>
        <filter val="7.18"/>
        <filter val="7.19"/>
        <filter val="7.21"/>
        <filter val="7.23"/>
        <filter val="7.24"/>
        <filter val="7.25"/>
        <filter val="7.27"/>
        <filter val="7.28"/>
        <filter val="7.29"/>
        <filter val="7.32"/>
        <filter val="7.35"/>
        <filter val="7.38"/>
        <filter val="7.39"/>
        <filter val="7.40"/>
        <filter val="7.41"/>
        <filter val="7.42"/>
        <filter val="7.43"/>
        <filter val="7.44"/>
        <filter val="7.49"/>
        <filter val="7.50"/>
        <filter val="7.54"/>
        <filter val="7.57"/>
        <filter val="7.58"/>
        <filter val="7.62"/>
        <filter val="7.63"/>
        <filter val="7.67"/>
        <filter val="7.70"/>
        <filter val="7.71"/>
        <filter val="7.72"/>
        <filter val="7.73"/>
        <filter val="7.75"/>
        <filter val="7.76"/>
        <filter val="7.77"/>
        <filter val="7.78"/>
        <filter val="7.80"/>
        <filter val="7.83"/>
        <filter val="7.84"/>
        <filter val="7.86"/>
        <filter val="7.87"/>
        <filter val="7.88"/>
        <filter val="7.89"/>
        <filter val="7.91"/>
        <filter val="7.92"/>
        <filter val="7.96"/>
        <filter val="8.01"/>
        <filter val="8.02"/>
        <filter val="8.03"/>
        <filter val="8.05"/>
        <filter val="8.09"/>
        <filter val="8.11"/>
        <filter val="8.12"/>
        <filter val="8.15"/>
        <filter val="8.18"/>
        <filter val="8.19"/>
        <filter val="8.21"/>
        <filter val="8.23"/>
        <filter val="8.24"/>
        <filter val="8.25"/>
        <filter val="8.28"/>
        <filter val="8.29"/>
        <filter val="8.31"/>
        <filter val="8.32"/>
        <filter val="8.34"/>
        <filter val="8.35"/>
        <filter val="8.40"/>
        <filter val="8.41"/>
        <filter val="8.43"/>
        <filter val="8.45"/>
        <filter val="8.48"/>
        <filter val="8.53"/>
        <filter val="8.56"/>
        <filter val="8.61"/>
        <filter val="8.67"/>
        <filter val="8.68"/>
        <filter val="8.89"/>
        <filter val="9.03"/>
        <filter val="9.06"/>
        <filter val="9.10"/>
        <filter val="9.71"/>
      </filters>
    </filterColumn>
    <filterColumn colId="13">
      <filters>
        <filter val="1002"/>
        <filter val="1011"/>
        <filter val="1017"/>
        <filter val="1018"/>
        <filter val="1019"/>
        <filter val="1020"/>
        <filter val="1021"/>
        <filter val="1024"/>
        <filter val="1028"/>
        <filter val="1032"/>
        <filter val="1035"/>
        <filter val="1037"/>
        <filter val="1038"/>
        <filter val="1039"/>
        <filter val="1040"/>
        <filter val="1045"/>
        <filter val="1048"/>
        <filter val="1051"/>
        <filter val="1053"/>
        <filter val="1054"/>
        <filter val="1055"/>
        <filter val="1057"/>
        <filter val="1058"/>
        <filter val="1061"/>
        <filter val="1062"/>
        <filter val="1064"/>
        <filter val="1065"/>
        <filter val="1067"/>
        <filter val="1068"/>
        <filter val="1070"/>
        <filter val="1077"/>
        <filter val="1079"/>
        <filter val="1080"/>
        <filter val="1081"/>
        <filter val="1082"/>
        <filter val="1083"/>
        <filter val="1084"/>
        <filter val="1086"/>
        <filter val="1087"/>
        <filter val="1090"/>
        <filter val="1093"/>
        <filter val="1095"/>
        <filter val="1096"/>
        <filter val="1098"/>
        <filter val="1099"/>
        <filter val="1101"/>
        <filter val="1104"/>
        <filter val="1105"/>
        <filter val="1106"/>
        <filter val="1109"/>
        <filter val="1110"/>
        <filter val="1111"/>
        <filter val="1112"/>
        <filter val="1115"/>
        <filter val="1116"/>
        <filter val="1117"/>
        <filter val="1119"/>
        <filter val="1121"/>
        <filter val="1122"/>
        <filter val="1123"/>
        <filter val="1124"/>
        <filter val="1125"/>
        <filter val="1127"/>
        <filter val="1129"/>
        <filter val="1131"/>
        <filter val="1134"/>
        <filter val="1135"/>
        <filter val="1136"/>
        <filter val="1138"/>
        <filter val="1140"/>
        <filter val="1142"/>
        <filter val="1146"/>
        <filter val="1148"/>
        <filter val="1150"/>
        <filter val="1151"/>
        <filter val="1152"/>
        <filter val="1153"/>
        <filter val="1155"/>
        <filter val="1157"/>
        <filter val="1160"/>
        <filter val="1161"/>
        <filter val="1165"/>
        <filter val="1167"/>
        <filter val="1168"/>
        <filter val="1169"/>
        <filter val="1170"/>
        <filter val="1171"/>
        <filter val="1172"/>
        <filter val="1173"/>
        <filter val="1174"/>
        <filter val="1175"/>
        <filter val="1179"/>
        <filter val="1180"/>
        <filter val="1182"/>
        <filter val="1183"/>
        <filter val="1185"/>
        <filter val="1187"/>
        <filter val="1188"/>
        <filter val="1189"/>
        <filter val="1190"/>
        <filter val="1191"/>
        <filter val="1192"/>
        <filter val="1193"/>
        <filter val="1195"/>
        <filter val="1196"/>
        <filter val="1197"/>
        <filter val="1198"/>
        <filter val="1199"/>
        <filter val="1200"/>
        <filter val="1201"/>
        <filter val="1203"/>
        <filter val="1204"/>
        <filter val="1206"/>
        <filter val="1207"/>
        <filter val="1209"/>
        <filter val="1211"/>
        <filter val="1212"/>
        <filter val="1213"/>
        <filter val="1214"/>
        <filter val="1215"/>
        <filter val="1218"/>
        <filter val="1219"/>
        <filter val="1220"/>
        <filter val="1221"/>
        <filter val="1222"/>
        <filter val="1225"/>
        <filter val="1226"/>
        <filter val="1229"/>
        <filter val="1231"/>
        <filter val="1233"/>
        <filter val="1234"/>
        <filter val="1236"/>
        <filter val="1237"/>
        <filter val="1238"/>
        <filter val="1239"/>
        <filter val="1240"/>
        <filter val="1241"/>
        <filter val="1244"/>
        <filter val="1245"/>
        <filter val="1246"/>
        <filter val="1247"/>
        <filter val="1249"/>
        <filter val="125"/>
        <filter val="1250"/>
        <filter val="1252"/>
        <filter val="1253"/>
        <filter val="1254"/>
        <filter val="1256"/>
        <filter val="1257"/>
        <filter val="1258"/>
        <filter val="1259"/>
        <filter val="1260"/>
        <filter val="1261"/>
        <filter val="1263"/>
        <filter val="1264"/>
        <filter val="1265"/>
        <filter val="1268"/>
        <filter val="1269"/>
        <filter val="127"/>
        <filter val="1271"/>
        <filter val="1272"/>
        <filter val="1275"/>
        <filter val="1276"/>
        <filter val="1278"/>
        <filter val="1279"/>
        <filter val="1280"/>
        <filter val="1281"/>
        <filter val="1286"/>
        <filter val="1287"/>
        <filter val="1288"/>
        <filter val="1289"/>
        <filter val="1290"/>
        <filter val="1292"/>
        <filter val="1293"/>
        <filter val="1294"/>
        <filter val="1295"/>
        <filter val="1296"/>
        <filter val="1298"/>
        <filter val="1299"/>
        <filter val="1300"/>
        <filter val="1301"/>
        <filter val="1302"/>
        <filter val="1303"/>
        <filter val="1304"/>
        <filter val="1305"/>
        <filter val="1306"/>
        <filter val="1309"/>
        <filter val="1311"/>
        <filter val="1313"/>
        <filter val="1315"/>
        <filter val="1318"/>
        <filter val="1320"/>
        <filter val="1321"/>
        <filter val="1322"/>
        <filter val="1323"/>
        <filter val="1328"/>
        <filter val="1332"/>
        <filter val="1335"/>
        <filter val="1337"/>
        <filter val="1338"/>
        <filter val="1341"/>
        <filter val="1344"/>
        <filter val="1345"/>
        <filter val="1347"/>
        <filter val="1349"/>
        <filter val="1350"/>
        <filter val="1351"/>
        <filter val="1353"/>
        <filter val="1354"/>
        <filter val="1355"/>
        <filter val="1358"/>
        <filter val="1360"/>
        <filter val="1362"/>
        <filter val="1363"/>
        <filter val="1364"/>
        <filter val="1375"/>
        <filter val="1377"/>
        <filter val="1388"/>
        <filter val="1389"/>
        <filter val="1392"/>
        <filter val="1393"/>
        <filter val="1395"/>
        <filter val="1400"/>
        <filter val="1402"/>
        <filter val="1410"/>
        <filter val="1413"/>
        <filter val="1420"/>
        <filter val="1423"/>
        <filter val="1428"/>
        <filter val="1430"/>
        <filter val="1431"/>
        <filter val="1437"/>
        <filter val="1438"/>
        <filter val="1439"/>
        <filter val="1440"/>
        <filter val="218"/>
        <filter val="222"/>
        <filter val="241"/>
        <filter val="257"/>
        <filter val="330"/>
        <filter val="343"/>
        <filter val="380"/>
        <filter val="413"/>
        <filter val="417"/>
        <filter val="425"/>
        <filter val="433"/>
        <filter val="436"/>
        <filter val="443"/>
        <filter val="456"/>
        <filter val="468"/>
        <filter val="479"/>
        <filter val="490"/>
        <filter val="492"/>
        <filter val="505"/>
        <filter val="506"/>
        <filter val="508"/>
        <filter val="511"/>
        <filter val="517"/>
        <filter val="521"/>
        <filter val="525"/>
        <filter val="527"/>
        <filter val="530"/>
        <filter val="531"/>
        <filter val="539"/>
        <filter val="543"/>
        <filter val="544"/>
        <filter val="546"/>
        <filter val="548"/>
        <filter val="551"/>
        <filter val="552"/>
        <filter val="555"/>
        <filter val="556"/>
        <filter val="563"/>
        <filter val="566"/>
        <filter val="569"/>
        <filter val="574"/>
        <filter val="579"/>
        <filter val="580"/>
        <filter val="582"/>
        <filter val="584"/>
        <filter val="585"/>
        <filter val="586"/>
        <filter val="587"/>
        <filter val="589"/>
        <filter val="591"/>
        <filter val="594"/>
        <filter val="598"/>
        <filter val="599"/>
        <filter val="600"/>
        <filter val="603"/>
        <filter val="604"/>
        <filter val="605"/>
        <filter val="609"/>
        <filter val="610"/>
        <filter val="621"/>
        <filter val="622"/>
        <filter val="623"/>
        <filter val="624"/>
        <filter val="626"/>
        <filter val="627"/>
        <filter val="628"/>
        <filter val="631"/>
        <filter val="634"/>
        <filter val="639"/>
        <filter val="641"/>
        <filter val="644"/>
        <filter val="645"/>
        <filter val="647"/>
        <filter val="648"/>
        <filter val="649"/>
        <filter val="651"/>
        <filter val="653"/>
        <filter val="659"/>
        <filter val="662"/>
        <filter val="663"/>
        <filter val="665"/>
        <filter val="667"/>
        <filter val="669"/>
        <filter val="670"/>
        <filter val="671"/>
        <filter val="673"/>
        <filter val="676"/>
        <filter val="678"/>
        <filter val="680"/>
        <filter val="682"/>
        <filter val="683"/>
        <filter val="684"/>
        <filter val="687"/>
        <filter val="689"/>
        <filter val="691"/>
        <filter val="692"/>
        <filter val="695"/>
        <filter val="696"/>
        <filter val="697"/>
        <filter val="701"/>
        <filter val="702"/>
        <filter val="703"/>
        <filter val="704"/>
        <filter val="705"/>
        <filter val="706"/>
        <filter val="708"/>
        <filter val="709"/>
        <filter val="711"/>
        <filter val="712"/>
        <filter val="713"/>
        <filter val="714"/>
        <filter val="716"/>
        <filter val="717"/>
        <filter val="718"/>
        <filter val="720"/>
        <filter val="721"/>
        <filter val="722"/>
        <filter val="723"/>
        <filter val="724"/>
        <filter val="725"/>
        <filter val="726"/>
        <filter val="727"/>
        <filter val="728"/>
        <filter val="729"/>
        <filter val="730"/>
        <filter val="731"/>
        <filter val="732"/>
        <filter val="733"/>
        <filter val="734"/>
        <filter val="736"/>
        <filter val="737"/>
        <filter val="738"/>
        <filter val="739"/>
        <filter val="740"/>
        <filter val="741"/>
        <filter val="743"/>
        <filter val="744"/>
        <filter val="745"/>
        <filter val="746"/>
        <filter val="749"/>
        <filter val="750"/>
        <filter val="752"/>
        <filter val="754"/>
        <filter val="756"/>
        <filter val="757"/>
        <filter val="758"/>
        <filter val="759"/>
        <filter val="761"/>
        <filter val="762"/>
        <filter val="763"/>
        <filter val="764"/>
        <filter val="765"/>
        <filter val="767"/>
        <filter val="770"/>
        <filter val="772"/>
        <filter val="773"/>
        <filter val="774"/>
        <filter val="775"/>
        <filter val="776"/>
        <filter val="777"/>
        <filter val="780"/>
        <filter val="781"/>
        <filter val="783"/>
        <filter val="784"/>
        <filter val="785"/>
        <filter val="787"/>
        <filter val="795"/>
        <filter val="796"/>
        <filter val="797"/>
        <filter val="800"/>
        <filter val="801"/>
        <filter val="802"/>
        <filter val="804"/>
        <filter val="806"/>
        <filter val="809"/>
        <filter val="810"/>
        <filter val="815"/>
        <filter val="817"/>
        <filter val="818"/>
        <filter val="821"/>
        <filter val="822"/>
        <filter val="823"/>
        <filter val="824"/>
        <filter val="825"/>
        <filter val="829"/>
        <filter val="830"/>
        <filter val="831"/>
        <filter val="833"/>
        <filter val="834"/>
        <filter val="836"/>
        <filter val="837"/>
        <filter val="838"/>
        <filter val="839"/>
        <filter val="840"/>
        <filter val="841"/>
        <filter val="842"/>
        <filter val="843"/>
        <filter val="845"/>
        <filter val="848"/>
        <filter val="851"/>
        <filter val="853"/>
        <filter val="855"/>
        <filter val="858"/>
        <filter val="862"/>
        <filter val="863"/>
        <filter val="864"/>
        <filter val="866"/>
        <filter val="873"/>
        <filter val="878"/>
        <filter val="890"/>
        <filter val="895"/>
        <filter val="896"/>
        <filter val="897"/>
        <filter val="900"/>
        <filter val="901"/>
        <filter val="902"/>
        <filter val="908"/>
        <filter val="916"/>
        <filter val="935"/>
        <filter val="937"/>
        <filter val="941"/>
        <filter val="943"/>
        <filter val="944"/>
        <filter val="945"/>
        <filter val="950"/>
        <filter val="964"/>
        <filter val="976"/>
        <filter val="981"/>
        <filter val="985"/>
        <filter val="986"/>
        <filter val="991"/>
        <filter val="992"/>
        <filter val="993"/>
      </filters>
    </filterColumn>
  </autoFilter>
  <sortState xmlns:xlrd2="http://schemas.microsoft.com/office/spreadsheetml/2017/richdata2" ref="A9:O926">
    <sortCondition ref="B1:B941"/>
  </sortState>
  <tableColumns count="15">
    <tableColumn id="1" xr3:uid="{C4A7945B-D0B1-416C-ACEE-141CE4E0FBED}" uniqueName="1" name="Id" queryTableFieldId="1"/>
    <tableColumn id="2" xr3:uid="{0485CA71-945D-4AF5-892B-1FC8F2B5E7F4}" uniqueName="2" name="ActivityDate" queryTableFieldId="2" dataDxfId="13"/>
    <tableColumn id="3" xr3:uid="{CAA81D2A-B51C-4B24-92EF-79F86A22E7EF}" uniqueName="3" name="TotalSteps" queryTableFieldId="3"/>
    <tableColumn id="4" xr3:uid="{85431E3C-25C1-44B6-9316-5D37B2B5FBE9}" uniqueName="4" name="TotalDistance" queryTableFieldId="4"/>
    <tableColumn id="5" xr3:uid="{4E1F775C-1D99-4B9C-9100-53C0C6043456}" uniqueName="5" name="TrackerDistance" queryTableFieldId="5"/>
    <tableColumn id="6" xr3:uid="{FA132D9C-F479-4008-87F4-09BAB1E5EDC2}" uniqueName="6" name="LoggedActivitiesDistance" queryTableFieldId="6"/>
    <tableColumn id="7" xr3:uid="{CCAFE052-C0BA-49D2-ADF0-54AA468CAC04}" uniqueName="7" name="VeryActiveDistance" queryTableFieldId="7"/>
    <tableColumn id="8" xr3:uid="{7E8FB367-F1CC-4857-813F-376E1CDB9DDF}" uniqueName="8" name="ModeratelyActiveDistance" queryTableFieldId="8"/>
    <tableColumn id="9" xr3:uid="{33A9ED26-BA0E-4BCC-9F35-6D5346A9944D}" uniqueName="9" name="LightActiveDistance" queryTableFieldId="9"/>
    <tableColumn id="10" xr3:uid="{9AA7FFF8-A0FC-4178-801D-1F302F20D227}" uniqueName="10" name="SedentaryActiveDistance" queryTableFieldId="10"/>
    <tableColumn id="11" xr3:uid="{810D133F-64E5-467D-A0AE-1D5F31319AEA}" uniqueName="11" name="VeryActiveMinutes" queryTableFieldId="11"/>
    <tableColumn id="12" xr3:uid="{101EDCFD-AEAE-4728-9EAA-7040226A1D55}" uniqueName="12" name="FairlyActiveMinutes" queryTableFieldId="12"/>
    <tableColumn id="13" xr3:uid="{DAEE8499-368A-4109-BF09-AA6DA64A8D85}" uniqueName="13" name="LightlyActiveMinutes" queryTableFieldId="13"/>
    <tableColumn id="14" xr3:uid="{7E3EC6DA-CE69-4C28-8464-9F7741846C38}" uniqueName="14" name="SedentaryMinutes" queryTableFieldId="14"/>
    <tableColumn id="15" xr3:uid="{E50F2700-8ECC-4FC7-B4C9-3215207EB6C3}" uniqueName="15" name="Calories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85DDB5-0818-4131-8B3E-08C68ED2CE57}" name="Table5" displayName="Table5" ref="P1:Q1048576" totalsRowShown="0">
  <autoFilter ref="P1:Q1048576" xr:uid="{4585DDB5-0818-4131-8B3E-08C68ED2CE57}">
    <filterColumn colId="0">
      <customFilters>
        <customFilter operator="notEqual" val=" "/>
      </customFilters>
    </filterColumn>
  </autoFilter>
  <tableColumns count="2">
    <tableColumn id="1" xr3:uid="{60E9121C-4777-4226-BDE3-B28274EB2D2A}" name="DayOfWeek"/>
    <tableColumn id="2" xr3:uid="{44D3C66A-626E-4E84-A76D-2D5B950B4F3C}" name="Weekday/Weekend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5B91E8-AAB2-4EBC-9A50-D18DD0277B29}" name="sleepDay_merged" displayName="sleepDay_merged" ref="A1:E411" tableType="queryTable" totalsRowShown="0">
  <autoFilter ref="A1:E411" xr:uid="{5D5B91E8-AAB2-4EBC-9A50-D18DD0277B29}"/>
  <sortState xmlns:xlrd2="http://schemas.microsoft.com/office/spreadsheetml/2017/richdata2" ref="A2:E411">
    <sortCondition ref="B1:B411"/>
  </sortState>
  <tableColumns count="5">
    <tableColumn id="1" xr3:uid="{747C92F4-B1EE-4B16-8A86-1FB30633CCC1}" uniqueName="1" name="Id" queryTableFieldId="1"/>
    <tableColumn id="2" xr3:uid="{71313D55-6BFF-47BD-8ADD-2E97479E038D}" uniqueName="2" name="SleepDay" queryTableFieldId="2" dataDxfId="12"/>
    <tableColumn id="3" xr3:uid="{A2DE01F3-B674-4497-85B3-4B9A689136C4}" uniqueName="3" name="TotalSleepRecords" queryTableFieldId="3" dataDxfId="11"/>
    <tableColumn id="4" xr3:uid="{0D71C131-1E5C-4C52-AEB3-5FD673B41B7C}" uniqueName="4" name="TotalMinutesAsleep" queryTableFieldId="4" dataDxfId="10"/>
    <tableColumn id="5" xr3:uid="{14FEE498-064D-4481-9F40-B3A15CCE6C93}" uniqueName="5" name="TotalTimeInBed" queryTableFieldId="5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AA4AA8-8707-4196-A365-6516FC1A74CD}" name="Table6" displayName="Table6" ref="F1:F1048576" totalsRowShown="0">
  <autoFilter ref="F1:F1048576" xr:uid="{BDAA4AA8-8707-4196-A365-6516FC1A74CD}"/>
  <tableColumns count="1">
    <tableColumn id="1" xr3:uid="{907EBAB8-8E2E-47C3-8427-4C213385FF4D}" name="DayOFWeeK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0F092AF-B943-4582-807E-526C3D0E49B5}" name="Table7" displayName="Table7" ref="G1:H1048576" totalsRowShown="0">
  <autoFilter ref="G1:H1048576" xr:uid="{F0F092AF-B943-4582-807E-526C3D0E49B5}"/>
  <tableColumns count="2">
    <tableColumn id="1" xr3:uid="{7768C013-59E6-489B-BD1D-33FB155CAD85}" name="Weekday/Weekend"/>
    <tableColumn id="2" xr3:uid="{67AFDE39-CA90-441D-96C4-70A56FC40B1C}" name="SleepEffiniency" dataDxfId="8">
      <calculatedColumnFormula>sleepDay_merged[[#This Row],[TotalMinutesAsleep]]/sleepDay_merged[[#This Row],[TotalTimeInBed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CB3D9CB-1C8B-414D-9D69-77419DDC5CDC}" name="weightLogInfo_merged" displayName="weightLogInfo_merged" ref="A1:H68" tableType="queryTable" totalsRowShown="0">
  <autoFilter ref="A1:H68" xr:uid="{7CB3D9CB-1C8B-414D-9D69-77419DDC5CDC}">
    <filterColumn colId="4">
      <filters blank="1"/>
    </filterColumn>
  </autoFilter>
  <sortState xmlns:xlrd2="http://schemas.microsoft.com/office/spreadsheetml/2017/richdata2" ref="A3:H68">
    <sortCondition ref="B1:B68"/>
  </sortState>
  <tableColumns count="8">
    <tableColumn id="1" xr3:uid="{A3F9B393-3B8B-46F2-B096-0248ABF73E4D}" uniqueName="1" name="Id" queryTableFieldId="1"/>
    <tableColumn id="2" xr3:uid="{5A6414FC-4435-4CB3-9BB1-8CB890DE6489}" uniqueName="2" name="Date" queryTableFieldId="2" dataDxfId="7"/>
    <tableColumn id="3" xr3:uid="{39878808-F68F-4783-AA8B-7021665E3BFD}" uniqueName="3" name="WeightKg" queryTableFieldId="3" dataDxfId="6"/>
    <tableColumn id="4" xr3:uid="{AA8A44CD-7D2E-43D6-8FE1-B89EFFC4D0EA}" uniqueName="4" name="WeightPounds" queryTableFieldId="4" dataDxfId="5"/>
    <tableColumn id="5" xr3:uid="{2968E3E8-F79A-4141-941A-DAA2EE752F5E}" uniqueName="5" name="Fat" queryTableFieldId="5" dataDxfId="4"/>
    <tableColumn id="6" xr3:uid="{42F964C8-FED7-4710-83BF-602C715F43CE}" uniqueName="6" name="BMI" queryTableFieldId="6" dataDxfId="3"/>
    <tableColumn id="7" xr3:uid="{6759DC5D-6E1F-4BB6-9593-EEA7083E88E8}" uniqueName="7" name="IsManualReport" queryTableFieldId="7"/>
    <tableColumn id="8" xr3:uid="{1C4A7F59-DD9D-48C8-988A-3D252E4AA468}" uniqueName="8" name="LogId" queryTableFieldId="8" dataDxf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B09F85-9D43-4855-A539-A84AF43336DE}" name="Heartrate_seconds_merged" displayName="Heartrate_seconds_merged" ref="A1:C240001" tableType="queryTable" totalsRowShown="0">
  <autoFilter ref="A1:C240001" xr:uid="{9FB09F85-9D43-4855-A539-A84AF43336DE}"/>
  <sortState xmlns:xlrd2="http://schemas.microsoft.com/office/spreadsheetml/2017/richdata2" ref="A2:C240001">
    <sortCondition ref="B1:B240001"/>
  </sortState>
  <tableColumns count="3">
    <tableColumn id="1" xr3:uid="{395D59B1-9F5B-4AC0-99EB-3CEDA5B672FE}" uniqueName="1" name="Id" queryTableFieldId="1"/>
    <tableColumn id="2" xr3:uid="{962E162F-08C4-442E-9428-F4D33BC2D406}" uniqueName="2" name="Time" queryTableFieldId="2" dataDxfId="1"/>
    <tableColumn id="3" xr3:uid="{ED35B9EE-37A6-46C0-BBFC-7B693DFD79F5}" uniqueName="3" name="Valu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BA984-6832-46C3-A05E-A46AD7FADF7A}">
  <dimension ref="A3:B11"/>
  <sheetViews>
    <sheetView workbookViewId="0">
      <selection activeCell="AP16" sqref="AP16"/>
    </sheetView>
  </sheetViews>
  <sheetFormatPr defaultRowHeight="15" x14ac:dyDescent="0.25"/>
  <cols>
    <col min="1" max="1" width="13.42578125" bestFit="1" customWidth="1"/>
    <col min="2" max="2" width="20.7109375" bestFit="1" customWidth="1"/>
    <col min="3" max="6" width="5" bestFit="1" customWidth="1"/>
    <col min="7" max="7" width="4" bestFit="1" customWidth="1"/>
    <col min="8" max="9" width="5" bestFit="1" customWidth="1"/>
    <col min="10" max="10" width="4" bestFit="1" customWidth="1"/>
    <col min="11" max="27" width="5" bestFit="1" customWidth="1"/>
    <col min="28" max="28" width="4" bestFit="1" customWidth="1"/>
    <col min="29" max="545" width="5" bestFit="1" customWidth="1"/>
    <col min="546" max="828" width="6" bestFit="1" customWidth="1"/>
    <col min="829" max="829" width="11.28515625" bestFit="1" customWidth="1"/>
    <col min="830" max="843" width="6" bestFit="1" customWidth="1"/>
    <col min="844" max="844" width="7.28515625" bestFit="1" customWidth="1"/>
    <col min="845" max="845" width="11.28515625" bestFit="1" customWidth="1"/>
  </cols>
  <sheetData>
    <row r="3" spans="1:2" x14ac:dyDescent="0.25">
      <c r="A3" s="6" t="s">
        <v>87</v>
      </c>
      <c r="B3" t="s">
        <v>96</v>
      </c>
    </row>
    <row r="4" spans="1:2" x14ac:dyDescent="0.25">
      <c r="A4" s="7" t="s">
        <v>88</v>
      </c>
      <c r="B4" s="3">
        <v>6461.6610169491523</v>
      </c>
    </row>
    <row r="5" spans="1:2" x14ac:dyDescent="0.25">
      <c r="A5" s="7" t="s">
        <v>89</v>
      </c>
      <c r="B5" s="3">
        <v>8246.0932203389839</v>
      </c>
    </row>
    <row r="6" spans="1:2" x14ac:dyDescent="0.25">
      <c r="A6" s="7" t="s">
        <v>90</v>
      </c>
      <c r="B6" s="3">
        <v>7384.5695364238409</v>
      </c>
    </row>
    <row r="7" spans="1:2" x14ac:dyDescent="0.25">
      <c r="A7" s="7" t="s">
        <v>91</v>
      </c>
      <c r="B7" s="3">
        <v>8305.4026845637582</v>
      </c>
    </row>
    <row r="8" spans="1:2" x14ac:dyDescent="0.25">
      <c r="A8" s="7" t="s">
        <v>92</v>
      </c>
      <c r="B8" s="3">
        <v>8158.3873239436616</v>
      </c>
    </row>
    <row r="9" spans="1:2" x14ac:dyDescent="0.25">
      <c r="A9" s="7" t="s">
        <v>93</v>
      </c>
      <c r="B9" s="3">
        <v>7415.8688524590161</v>
      </c>
    </row>
    <row r="10" spans="1:2" x14ac:dyDescent="0.25">
      <c r="A10" s="7" t="s">
        <v>94</v>
      </c>
      <c r="B10" s="3">
        <v>6708.6694915254238</v>
      </c>
    </row>
    <row r="11" spans="1:2" x14ac:dyDescent="0.25">
      <c r="A11" s="7" t="s">
        <v>95</v>
      </c>
      <c r="B11" s="3">
        <v>7563.115468409586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38FF3-41F6-4D3F-A764-55236855FC54}">
  <dimension ref="A3:B11"/>
  <sheetViews>
    <sheetView workbookViewId="0">
      <selection activeCell="A5" sqref="A5"/>
    </sheetView>
  </sheetViews>
  <sheetFormatPr defaultRowHeight="15" x14ac:dyDescent="0.25"/>
  <cols>
    <col min="1" max="1" width="13.42578125" bestFit="1" customWidth="1"/>
    <col min="2" max="2" width="25.7109375" bestFit="1" customWidth="1"/>
  </cols>
  <sheetData>
    <row r="3" spans="1:2" x14ac:dyDescent="0.25">
      <c r="A3" s="6" t="s">
        <v>87</v>
      </c>
      <c r="B3" t="s">
        <v>98</v>
      </c>
    </row>
    <row r="4" spans="1:2" x14ac:dyDescent="0.25">
      <c r="A4" s="7" t="s">
        <v>88</v>
      </c>
      <c r="B4" s="8">
        <v>0.90508977615697728</v>
      </c>
    </row>
    <row r="5" spans="1:2" x14ac:dyDescent="0.25">
      <c r="A5" s="7" t="s">
        <v>89</v>
      </c>
      <c r="B5" s="8">
        <v>0.91968620522069011</v>
      </c>
    </row>
    <row r="6" spans="1:2" x14ac:dyDescent="0.25">
      <c r="A6" s="7" t="s">
        <v>90</v>
      </c>
      <c r="B6" s="8">
        <v>0.91094808821702256</v>
      </c>
    </row>
    <row r="7" spans="1:2" x14ac:dyDescent="0.25">
      <c r="A7" s="7" t="s">
        <v>91</v>
      </c>
      <c r="B7" s="8">
        <v>0.92128524549884905</v>
      </c>
    </row>
    <row r="8" spans="1:2" x14ac:dyDescent="0.25">
      <c r="A8" s="7" t="s">
        <v>92</v>
      </c>
      <c r="B8" s="8">
        <v>0.9226803165344285</v>
      </c>
    </row>
    <row r="9" spans="1:2" x14ac:dyDescent="0.25">
      <c r="A9" s="7" t="s">
        <v>93</v>
      </c>
      <c r="B9" s="8">
        <v>0.92007137537728201</v>
      </c>
    </row>
    <row r="10" spans="1:2" x14ac:dyDescent="0.25">
      <c r="A10" s="7" t="s">
        <v>94</v>
      </c>
      <c r="B10" s="8">
        <v>0.9149787116446888</v>
      </c>
    </row>
    <row r="11" spans="1:2" x14ac:dyDescent="0.25">
      <c r="A11" s="7" t="s">
        <v>95</v>
      </c>
      <c r="B11" s="8">
        <v>0.9164667080104199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F8704-B687-4421-B497-631301BB9438}">
  <dimension ref="A1"/>
  <sheetViews>
    <sheetView topLeftCell="A7" workbookViewId="0">
      <selection activeCell="S53" sqref="S5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3D5A7-11C7-4C2C-9D6A-6ED17D94CED1}">
  <dimension ref="A1:Q941"/>
  <sheetViews>
    <sheetView tabSelected="1" workbookViewId="0">
      <selection activeCell="T18" sqref="T18"/>
    </sheetView>
  </sheetViews>
  <sheetFormatPr defaultRowHeight="15" zeroHeight="1" x14ac:dyDescent="0.25"/>
  <cols>
    <col min="1" max="1" width="11.28515625" bestFit="1" customWidth="1"/>
    <col min="2" max="2" width="14.28515625" bestFit="1" customWidth="1"/>
    <col min="3" max="3" width="12.85546875" style="4" bestFit="1" customWidth="1"/>
    <col min="4" max="4" width="15.85546875" style="3" bestFit="1" customWidth="1"/>
    <col min="5" max="5" width="18" style="3" bestFit="1" customWidth="1"/>
    <col min="6" max="6" width="26.5703125" style="3" bestFit="1" customWidth="1"/>
    <col min="7" max="7" width="21.140625" style="3" bestFit="1" customWidth="1"/>
    <col min="8" max="8" width="27.42578125" style="3" bestFit="1" customWidth="1"/>
    <col min="9" max="9" width="21.5703125" style="3" bestFit="1" customWidth="1"/>
    <col min="10" max="10" width="26.42578125" style="3" bestFit="1" customWidth="1"/>
    <col min="11" max="11" width="20.42578125" style="4" bestFit="1" customWidth="1"/>
    <col min="12" max="12" width="21.28515625" style="4" bestFit="1" customWidth="1"/>
    <col min="13" max="13" width="22.42578125" style="4" bestFit="1" customWidth="1"/>
    <col min="14" max="14" width="20" style="4" bestFit="1" customWidth="1"/>
    <col min="15" max="15" width="10.85546875" style="4" bestFit="1" customWidth="1"/>
    <col min="16" max="16" width="14.42578125" customWidth="1"/>
    <col min="17" max="17" width="20" customWidth="1"/>
  </cols>
  <sheetData>
    <row r="1" spans="1:17" x14ac:dyDescent="0.25">
      <c r="A1" t="s">
        <v>0</v>
      </c>
      <c r="B1" t="s">
        <v>1</v>
      </c>
      <c r="C1" s="4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t="s">
        <v>84</v>
      </c>
      <c r="Q1" t="s">
        <v>85</v>
      </c>
    </row>
    <row r="2" spans="1:17" hidden="1" x14ac:dyDescent="0.25">
      <c r="A2">
        <v>1503960366</v>
      </c>
      <c r="B2" s="1">
        <v>42502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1440</v>
      </c>
      <c r="O2">
        <v>0</v>
      </c>
    </row>
    <row r="3" spans="1:17" hidden="1" x14ac:dyDescent="0.25">
      <c r="A3">
        <v>6290855005</v>
      </c>
      <c r="B3" s="1">
        <v>4250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1440</v>
      </c>
      <c r="O3">
        <v>0</v>
      </c>
    </row>
    <row r="4" spans="1:17" hidden="1" x14ac:dyDescent="0.25">
      <c r="A4">
        <v>8253242879</v>
      </c>
      <c r="B4" s="1">
        <v>4249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1440</v>
      </c>
      <c r="O4">
        <v>0</v>
      </c>
    </row>
    <row r="5" spans="1:17" hidden="1" x14ac:dyDescent="0.25">
      <c r="A5">
        <v>8583815059</v>
      </c>
      <c r="B5" s="1">
        <v>42502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1440</v>
      </c>
      <c r="O5">
        <v>0</v>
      </c>
    </row>
    <row r="6" spans="1:17" hidden="1" x14ac:dyDescent="0.25">
      <c r="A6">
        <v>1844505072</v>
      </c>
      <c r="B6" s="1">
        <v>42487</v>
      </c>
      <c r="C6" s="3">
        <v>4</v>
      </c>
      <c r="D6" s="3">
        <v>0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4">
        <v>0</v>
      </c>
      <c r="L6" s="4">
        <v>0</v>
      </c>
      <c r="M6" s="4">
        <v>1</v>
      </c>
      <c r="N6" s="4">
        <v>1439</v>
      </c>
      <c r="O6" s="4">
        <v>1348</v>
      </c>
    </row>
    <row r="7" spans="1:17" hidden="1" x14ac:dyDescent="0.25">
      <c r="A7">
        <v>8792009665</v>
      </c>
      <c r="B7" s="1">
        <v>42500</v>
      </c>
      <c r="C7" s="3">
        <v>0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4">
        <v>0</v>
      </c>
      <c r="L7" s="4">
        <v>0</v>
      </c>
      <c r="M7" s="4">
        <v>0</v>
      </c>
      <c r="N7" s="4">
        <v>48</v>
      </c>
      <c r="O7" s="4">
        <v>57</v>
      </c>
    </row>
    <row r="8" spans="1:17" hidden="1" x14ac:dyDescent="0.25">
      <c r="A8">
        <v>7007744171</v>
      </c>
      <c r="B8" s="1">
        <v>42497</v>
      </c>
      <c r="C8" s="3">
        <v>0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4">
        <v>0</v>
      </c>
      <c r="L8" s="4">
        <v>0</v>
      </c>
      <c r="M8" s="4">
        <v>0</v>
      </c>
      <c r="N8" s="4">
        <v>111</v>
      </c>
      <c r="O8" s="4">
        <v>120</v>
      </c>
    </row>
    <row r="9" spans="1:17" x14ac:dyDescent="0.25">
      <c r="A9">
        <v>1927972279</v>
      </c>
      <c r="B9" s="1">
        <v>42472</v>
      </c>
      <c r="C9" s="4">
        <v>678</v>
      </c>
      <c r="D9" s="3">
        <v>0.46999999880790699</v>
      </c>
      <c r="E9" s="3">
        <v>0.46999999880790699</v>
      </c>
      <c r="F9" s="3">
        <v>0</v>
      </c>
      <c r="G9" s="3">
        <v>0</v>
      </c>
      <c r="H9" s="3">
        <v>0</v>
      </c>
      <c r="I9" s="3">
        <v>0.46999999880790699</v>
      </c>
      <c r="J9" s="3">
        <v>0</v>
      </c>
      <c r="K9" s="4">
        <v>0</v>
      </c>
      <c r="L9" s="4">
        <v>0</v>
      </c>
      <c r="M9" s="4">
        <v>55</v>
      </c>
      <c r="N9" s="4">
        <v>734</v>
      </c>
      <c r="O9" s="4">
        <v>2220</v>
      </c>
      <c r="P9" t="str">
        <f t="shared" ref="P9:P40" si="0">TEXT(B2, "dddd")</f>
        <v>Thursday</v>
      </c>
      <c r="Q9" t="str">
        <f>IF(OR(TEXT(B2,"ddd")="Sat", TEXT(B2,"ddd")="Sun"), "Weekend", "Weekday")</f>
        <v>Weekday</v>
      </c>
    </row>
    <row r="10" spans="1:17" x14ac:dyDescent="0.25">
      <c r="A10">
        <v>8792009665</v>
      </c>
      <c r="B10" s="1">
        <v>42472</v>
      </c>
      <c r="C10" s="4">
        <v>2564</v>
      </c>
      <c r="D10" s="3">
        <v>1.6399999856948899</v>
      </c>
      <c r="E10" s="3">
        <v>1.6399999856948899</v>
      </c>
      <c r="F10" s="3">
        <v>0</v>
      </c>
      <c r="G10" s="3">
        <v>0</v>
      </c>
      <c r="H10" s="3">
        <v>0</v>
      </c>
      <c r="I10" s="3">
        <v>1.6399999856948899</v>
      </c>
      <c r="J10" s="3">
        <v>0</v>
      </c>
      <c r="K10" s="4">
        <v>0</v>
      </c>
      <c r="L10" s="4">
        <v>0</v>
      </c>
      <c r="M10" s="4">
        <v>116</v>
      </c>
      <c r="N10" s="4">
        <v>831</v>
      </c>
      <c r="O10" s="4">
        <v>2044</v>
      </c>
      <c r="P10" t="str">
        <f t="shared" si="0"/>
        <v>Tuesday</v>
      </c>
      <c r="Q10" t="str">
        <f t="shared" ref="Q10:Q73" si="1">IF(OR(TEXT(B3,"ddd")="Sat", TEXT(B3,"ddd")="Sun"), "Weekend", "Weekday")</f>
        <v>Weekday</v>
      </c>
    </row>
    <row r="11" spans="1:17" hidden="1" x14ac:dyDescent="0.25">
      <c r="A11">
        <v>1844505072</v>
      </c>
      <c r="B11" s="1">
        <v>42502</v>
      </c>
      <c r="C11" s="3">
        <v>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4">
        <v>0</v>
      </c>
      <c r="L11" s="4">
        <v>0</v>
      </c>
      <c r="M11" s="4">
        <v>0</v>
      </c>
      <c r="N11" s="4">
        <v>711</v>
      </c>
      <c r="O11" s="4">
        <v>665</v>
      </c>
      <c r="P11" t="str">
        <f t="shared" si="0"/>
        <v>Saturday</v>
      </c>
      <c r="Q11" t="str">
        <f t="shared" si="1"/>
        <v>Weekend</v>
      </c>
    </row>
    <row r="12" spans="1:17" x14ac:dyDescent="0.25">
      <c r="A12">
        <v>4445114986</v>
      </c>
      <c r="B12" s="1">
        <v>42472</v>
      </c>
      <c r="C12" s="4">
        <v>3276</v>
      </c>
      <c r="D12" s="3">
        <v>2.2000000476837198</v>
      </c>
      <c r="E12" s="3">
        <v>2.2000000476837198</v>
      </c>
      <c r="F12" s="3">
        <v>0</v>
      </c>
      <c r="G12" s="3">
        <v>0</v>
      </c>
      <c r="H12" s="3">
        <v>0</v>
      </c>
      <c r="I12" s="3">
        <v>2.2000000476837198</v>
      </c>
      <c r="J12" s="3">
        <v>0</v>
      </c>
      <c r="K12" s="4">
        <v>0</v>
      </c>
      <c r="L12" s="4">
        <v>0</v>
      </c>
      <c r="M12" s="4">
        <v>196</v>
      </c>
      <c r="N12" s="4">
        <v>787</v>
      </c>
      <c r="O12" s="4">
        <v>2113</v>
      </c>
      <c r="P12" t="str">
        <f t="shared" si="0"/>
        <v>Thursday</v>
      </c>
      <c r="Q12" t="str">
        <f t="shared" si="1"/>
        <v>Weekday</v>
      </c>
    </row>
    <row r="13" spans="1:17" hidden="1" x14ac:dyDescent="0.25">
      <c r="A13">
        <v>4319703577</v>
      </c>
      <c r="B13" s="1">
        <v>42502</v>
      </c>
      <c r="C13" s="3">
        <v>17</v>
      </c>
      <c r="D13" s="3">
        <v>9.9999997764825804E-3</v>
      </c>
      <c r="E13" s="3">
        <v>9.9999997764825804E-3</v>
      </c>
      <c r="F13" s="3">
        <v>0</v>
      </c>
      <c r="G13" s="3">
        <v>0</v>
      </c>
      <c r="H13" s="3">
        <v>0</v>
      </c>
      <c r="I13" s="3">
        <v>9.9999997764825804E-3</v>
      </c>
      <c r="J13" s="3">
        <v>0</v>
      </c>
      <c r="K13" s="4">
        <v>0</v>
      </c>
      <c r="L13" s="4">
        <v>0</v>
      </c>
      <c r="M13" s="4">
        <v>2</v>
      </c>
      <c r="N13" s="4">
        <v>0</v>
      </c>
      <c r="O13" s="4">
        <v>257</v>
      </c>
      <c r="P13" t="str">
        <f t="shared" si="0"/>
        <v>Wednesday</v>
      </c>
      <c r="Q13" t="str">
        <f t="shared" si="1"/>
        <v>Weekday</v>
      </c>
    </row>
    <row r="14" spans="1:17" x14ac:dyDescent="0.25">
      <c r="A14">
        <v>2026352035</v>
      </c>
      <c r="B14" s="1">
        <v>42472</v>
      </c>
      <c r="C14" s="4">
        <v>4414</v>
      </c>
      <c r="D14" s="3">
        <v>2.7400000095367401</v>
      </c>
      <c r="E14" s="3">
        <v>2.7400000095367401</v>
      </c>
      <c r="F14" s="3">
        <v>0</v>
      </c>
      <c r="G14" s="3">
        <v>0.18999999761581399</v>
      </c>
      <c r="H14" s="3">
        <v>0.34999999403953602</v>
      </c>
      <c r="I14" s="3">
        <v>2.2000000476837198</v>
      </c>
      <c r="J14" s="3">
        <v>0</v>
      </c>
      <c r="K14" s="4">
        <v>3</v>
      </c>
      <c r="L14" s="4">
        <v>8</v>
      </c>
      <c r="M14" s="4">
        <v>181</v>
      </c>
      <c r="N14" s="4">
        <v>706</v>
      </c>
      <c r="O14" s="4">
        <v>1459</v>
      </c>
      <c r="P14" t="str">
        <f t="shared" si="0"/>
        <v>Tuesday</v>
      </c>
      <c r="Q14" t="str">
        <f t="shared" si="1"/>
        <v>Weekday</v>
      </c>
    </row>
    <row r="15" spans="1:17" x14ac:dyDescent="0.25">
      <c r="A15">
        <v>6290855005</v>
      </c>
      <c r="B15" s="1">
        <v>42472</v>
      </c>
      <c r="C15" s="4">
        <v>4562</v>
      </c>
      <c r="D15" s="3">
        <v>3.4500000476837198</v>
      </c>
      <c r="E15" s="3">
        <v>3.4500000476837198</v>
      </c>
      <c r="F15" s="3">
        <v>0</v>
      </c>
      <c r="G15" s="3">
        <v>0</v>
      </c>
      <c r="H15" s="3">
        <v>0</v>
      </c>
      <c r="I15" s="3">
        <v>3.4500000476837198</v>
      </c>
      <c r="J15" s="3">
        <v>0</v>
      </c>
      <c r="K15" s="4">
        <v>0</v>
      </c>
      <c r="L15" s="4">
        <v>0</v>
      </c>
      <c r="M15" s="4">
        <v>199</v>
      </c>
      <c r="N15" s="4">
        <v>1241</v>
      </c>
      <c r="O15" s="4">
        <v>2560</v>
      </c>
      <c r="P15" t="str">
        <f t="shared" si="0"/>
        <v>Saturday</v>
      </c>
      <c r="Q15" t="str">
        <f t="shared" si="1"/>
        <v>Weekend</v>
      </c>
    </row>
    <row r="16" spans="1:17" hidden="1" x14ac:dyDescent="0.25">
      <c r="A16">
        <v>2347167796</v>
      </c>
      <c r="B16" s="1">
        <v>42489</v>
      </c>
      <c r="C16" s="3">
        <v>42</v>
      </c>
      <c r="D16" s="3">
        <v>2.9999999329447701E-2</v>
      </c>
      <c r="E16" s="3">
        <v>2.9999999329447701E-2</v>
      </c>
      <c r="F16" s="3">
        <v>0</v>
      </c>
      <c r="G16" s="3">
        <v>0</v>
      </c>
      <c r="H16" s="3">
        <v>0</v>
      </c>
      <c r="I16" s="3">
        <v>2.9999999329447701E-2</v>
      </c>
      <c r="J16" s="3">
        <v>0</v>
      </c>
      <c r="K16" s="4">
        <v>0</v>
      </c>
      <c r="L16" s="4">
        <v>0</v>
      </c>
      <c r="M16" s="4">
        <v>4</v>
      </c>
      <c r="N16" s="4">
        <v>2</v>
      </c>
      <c r="O16" s="4">
        <v>403</v>
      </c>
      <c r="P16" t="str">
        <f t="shared" si="0"/>
        <v>Tuesday</v>
      </c>
      <c r="Q16" t="str">
        <f t="shared" si="1"/>
        <v>Weekday</v>
      </c>
    </row>
    <row r="17" spans="1:17" x14ac:dyDescent="0.25">
      <c r="A17">
        <v>3372868164</v>
      </c>
      <c r="B17" s="1">
        <v>42472</v>
      </c>
      <c r="C17" s="4">
        <v>4747</v>
      </c>
      <c r="D17" s="3">
        <v>3.2400000095367401</v>
      </c>
      <c r="E17" s="3">
        <v>3.2400000095367401</v>
      </c>
      <c r="F17" s="3">
        <v>0</v>
      </c>
      <c r="G17" s="3">
        <v>0</v>
      </c>
      <c r="H17" s="3">
        <v>0</v>
      </c>
      <c r="I17" s="3">
        <v>3.2300000190734899</v>
      </c>
      <c r="J17" s="3">
        <v>9.9999997764825804E-3</v>
      </c>
      <c r="K17" s="4">
        <v>0</v>
      </c>
      <c r="L17" s="4">
        <v>0</v>
      </c>
      <c r="M17" s="4">
        <v>280</v>
      </c>
      <c r="N17" s="4">
        <v>1160</v>
      </c>
      <c r="O17" s="4">
        <v>1788</v>
      </c>
      <c r="P17" t="str">
        <f t="shared" si="0"/>
        <v>Tuesday</v>
      </c>
      <c r="Q17" t="str">
        <f t="shared" si="1"/>
        <v>Weekday</v>
      </c>
    </row>
    <row r="18" spans="1:17" x14ac:dyDescent="0.25">
      <c r="A18">
        <v>8583815059</v>
      </c>
      <c r="B18" s="1">
        <v>42472</v>
      </c>
      <c r="C18" s="4">
        <v>5014</v>
      </c>
      <c r="D18" s="3">
        <v>3.9100000858306898</v>
      </c>
      <c r="E18" s="3">
        <v>3.9100000858306898</v>
      </c>
      <c r="F18" s="3">
        <v>0</v>
      </c>
      <c r="G18" s="3">
        <v>0</v>
      </c>
      <c r="H18" s="3">
        <v>0.33000001311302202</v>
      </c>
      <c r="I18" s="3">
        <v>3.5799999237060498</v>
      </c>
      <c r="J18" s="3">
        <v>0</v>
      </c>
      <c r="K18" s="4">
        <v>0</v>
      </c>
      <c r="L18" s="4">
        <v>7</v>
      </c>
      <c r="M18" s="4">
        <v>196</v>
      </c>
      <c r="N18" s="4">
        <v>1237</v>
      </c>
      <c r="O18" s="4">
        <v>2650</v>
      </c>
      <c r="P18" t="str">
        <f t="shared" si="0"/>
        <v>Thursday</v>
      </c>
      <c r="Q18" t="str">
        <f t="shared" si="1"/>
        <v>Weekday</v>
      </c>
    </row>
    <row r="19" spans="1:17" x14ac:dyDescent="0.25">
      <c r="A19">
        <v>4558609924</v>
      </c>
      <c r="B19" s="1">
        <v>42472</v>
      </c>
      <c r="C19" s="4">
        <v>5135</v>
      </c>
      <c r="D19" s="3">
        <v>3.3900001049041699</v>
      </c>
      <c r="E19" s="3">
        <v>3.3900001049041699</v>
      </c>
      <c r="F19" s="3">
        <v>0</v>
      </c>
      <c r="G19" s="3">
        <v>0</v>
      </c>
      <c r="H19" s="3">
        <v>0</v>
      </c>
      <c r="I19" s="3">
        <v>3.3900001049041699</v>
      </c>
      <c r="J19" s="3">
        <v>0</v>
      </c>
      <c r="K19" s="4">
        <v>0</v>
      </c>
      <c r="L19" s="4">
        <v>0</v>
      </c>
      <c r="M19" s="4">
        <v>318</v>
      </c>
      <c r="N19" s="4">
        <v>1122</v>
      </c>
      <c r="O19" s="4">
        <v>1909</v>
      </c>
      <c r="P19" t="str">
        <f t="shared" si="0"/>
        <v>Tuesday</v>
      </c>
      <c r="Q19" t="str">
        <f t="shared" si="1"/>
        <v>Weekday</v>
      </c>
    </row>
    <row r="20" spans="1:17" x14ac:dyDescent="0.25">
      <c r="A20">
        <v>4057192912</v>
      </c>
      <c r="B20" s="1">
        <v>42472</v>
      </c>
      <c r="C20" s="4">
        <v>5394</v>
      </c>
      <c r="D20" s="3">
        <v>4.0300002098083496</v>
      </c>
      <c r="E20" s="3">
        <v>4.0300002098083496</v>
      </c>
      <c r="F20" s="3">
        <v>0</v>
      </c>
      <c r="G20" s="3">
        <v>0</v>
      </c>
      <c r="H20" s="3">
        <v>0</v>
      </c>
      <c r="I20" s="3">
        <v>3.9400000572204599</v>
      </c>
      <c r="J20" s="3">
        <v>0</v>
      </c>
      <c r="K20" s="4">
        <v>0</v>
      </c>
      <c r="L20" s="4">
        <v>0</v>
      </c>
      <c r="M20" s="4">
        <v>164</v>
      </c>
      <c r="N20" s="4">
        <v>1276</v>
      </c>
      <c r="O20" s="4">
        <v>2286</v>
      </c>
      <c r="P20" t="str">
        <f t="shared" si="0"/>
        <v>Thursday</v>
      </c>
      <c r="Q20" t="str">
        <f t="shared" si="1"/>
        <v>Weekday</v>
      </c>
    </row>
    <row r="21" spans="1:17" x14ac:dyDescent="0.25">
      <c r="A21">
        <v>1844505072</v>
      </c>
      <c r="B21" s="1">
        <v>42472</v>
      </c>
      <c r="C21" s="4">
        <v>6697</v>
      </c>
      <c r="D21" s="3">
        <v>4.4299998283386204</v>
      </c>
      <c r="E21" s="3">
        <v>4.4299998283386204</v>
      </c>
      <c r="F21" s="3">
        <v>0</v>
      </c>
      <c r="G21" s="3">
        <v>0</v>
      </c>
      <c r="H21" s="3">
        <v>0</v>
      </c>
      <c r="I21" s="3">
        <v>4.4299998283386204</v>
      </c>
      <c r="J21" s="3">
        <v>0</v>
      </c>
      <c r="K21" s="4">
        <v>0</v>
      </c>
      <c r="L21" s="4">
        <v>0</v>
      </c>
      <c r="M21" s="4">
        <v>339</v>
      </c>
      <c r="N21" s="4">
        <v>1101</v>
      </c>
      <c r="O21" s="4">
        <v>2030</v>
      </c>
      <c r="P21" t="str">
        <f t="shared" si="0"/>
        <v>Tuesday</v>
      </c>
      <c r="Q21" t="str">
        <f t="shared" si="1"/>
        <v>Weekday</v>
      </c>
    </row>
    <row r="22" spans="1:17" x14ac:dyDescent="0.25">
      <c r="A22">
        <v>4702921684</v>
      </c>
      <c r="B22" s="1">
        <v>42472</v>
      </c>
      <c r="C22" s="4">
        <v>7213</v>
      </c>
      <c r="D22" s="3">
        <v>5.8800001144409197</v>
      </c>
      <c r="E22" s="3">
        <v>5.8800001144409197</v>
      </c>
      <c r="F22" s="3">
        <v>0</v>
      </c>
      <c r="G22" s="3">
        <v>0</v>
      </c>
      <c r="H22" s="3">
        <v>0</v>
      </c>
      <c r="I22" s="3">
        <v>5.8499999046325701</v>
      </c>
      <c r="J22" s="3">
        <v>0</v>
      </c>
      <c r="K22" s="4">
        <v>0</v>
      </c>
      <c r="L22" s="4">
        <v>0</v>
      </c>
      <c r="M22" s="4">
        <v>263</v>
      </c>
      <c r="N22" s="4">
        <v>718</v>
      </c>
      <c r="O22" s="4">
        <v>2947</v>
      </c>
      <c r="P22" t="str">
        <f t="shared" si="0"/>
        <v>Tuesday</v>
      </c>
      <c r="Q22" t="str">
        <f t="shared" si="1"/>
        <v>Weekday</v>
      </c>
    </row>
    <row r="23" spans="1:17" x14ac:dyDescent="0.25">
      <c r="A23">
        <v>8378563200</v>
      </c>
      <c r="B23" s="1">
        <v>42472</v>
      </c>
      <c r="C23" s="4">
        <v>7626</v>
      </c>
      <c r="D23" s="3">
        <v>6.0500001907348597</v>
      </c>
      <c r="E23" s="3">
        <v>6.0500001907348597</v>
      </c>
      <c r="F23" s="3">
        <v>2</v>
      </c>
      <c r="G23" s="3">
        <v>0.82999998331069902</v>
      </c>
      <c r="H23" s="3">
        <v>0.70999997854232799</v>
      </c>
      <c r="I23" s="3">
        <v>4.5</v>
      </c>
      <c r="J23" s="3">
        <v>0</v>
      </c>
      <c r="K23" s="4">
        <v>65</v>
      </c>
      <c r="L23" s="4">
        <v>15</v>
      </c>
      <c r="M23" s="4">
        <v>156</v>
      </c>
      <c r="N23" s="4">
        <v>723</v>
      </c>
      <c r="O23" s="4">
        <v>3635</v>
      </c>
      <c r="P23" t="str">
        <f t="shared" si="0"/>
        <v>Friday</v>
      </c>
      <c r="Q23" t="str">
        <f t="shared" si="1"/>
        <v>Weekday</v>
      </c>
    </row>
    <row r="24" spans="1:17" x14ac:dyDescent="0.25">
      <c r="A24">
        <v>4319703577</v>
      </c>
      <c r="B24" s="1">
        <v>42472</v>
      </c>
      <c r="C24" s="4">
        <v>7753</v>
      </c>
      <c r="D24" s="3">
        <v>5.1999998092651403</v>
      </c>
      <c r="E24" s="3">
        <v>5.1999998092651403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4">
        <v>0</v>
      </c>
      <c r="L24" s="4">
        <v>0</v>
      </c>
      <c r="M24" s="4">
        <v>0</v>
      </c>
      <c r="N24" s="4">
        <v>1440</v>
      </c>
      <c r="O24" s="4">
        <v>2115</v>
      </c>
      <c r="P24" t="str">
        <f t="shared" si="0"/>
        <v>Tuesday</v>
      </c>
      <c r="Q24" t="str">
        <f t="shared" si="1"/>
        <v>Weekday</v>
      </c>
    </row>
    <row r="25" spans="1:17" x14ac:dyDescent="0.25">
      <c r="A25">
        <v>5577150313</v>
      </c>
      <c r="B25" s="1">
        <v>42472</v>
      </c>
      <c r="C25" s="4">
        <v>8135</v>
      </c>
      <c r="D25" s="3">
        <v>6.0799999237060502</v>
      </c>
      <c r="E25" s="3">
        <v>6.0799999237060502</v>
      </c>
      <c r="F25" s="3">
        <v>0</v>
      </c>
      <c r="G25" s="3">
        <v>3.5999999046325701</v>
      </c>
      <c r="H25" s="3">
        <v>0.37999999523162797</v>
      </c>
      <c r="I25" s="3">
        <v>2.0999999046325701</v>
      </c>
      <c r="J25" s="3">
        <v>0</v>
      </c>
      <c r="K25" s="4">
        <v>86</v>
      </c>
      <c r="L25" s="4">
        <v>16</v>
      </c>
      <c r="M25" s="4">
        <v>140</v>
      </c>
      <c r="N25" s="4">
        <v>728</v>
      </c>
      <c r="O25" s="4">
        <v>3405</v>
      </c>
      <c r="P25" t="str">
        <f t="shared" si="0"/>
        <v>Tuesday</v>
      </c>
      <c r="Q25" t="str">
        <f t="shared" si="1"/>
        <v>Weekday</v>
      </c>
    </row>
    <row r="26" spans="1:17" x14ac:dyDescent="0.25">
      <c r="A26">
        <v>1624580081</v>
      </c>
      <c r="B26" s="1">
        <v>42472</v>
      </c>
      <c r="C26" s="4">
        <v>8163</v>
      </c>
      <c r="D26" s="3">
        <v>5.3099999427795401</v>
      </c>
      <c r="E26" s="3">
        <v>5.3099999427795401</v>
      </c>
      <c r="F26" s="3">
        <v>0</v>
      </c>
      <c r="G26" s="3">
        <v>0</v>
      </c>
      <c r="H26" s="3">
        <v>0</v>
      </c>
      <c r="I26" s="3">
        <v>5.3099999427795401</v>
      </c>
      <c r="J26" s="3">
        <v>0</v>
      </c>
      <c r="K26" s="4">
        <v>0</v>
      </c>
      <c r="L26" s="4">
        <v>0</v>
      </c>
      <c r="M26" s="4">
        <v>146</v>
      </c>
      <c r="N26" s="4">
        <v>1294</v>
      </c>
      <c r="O26" s="4">
        <v>1432</v>
      </c>
      <c r="P26" t="str">
        <f t="shared" si="0"/>
        <v>Tuesday</v>
      </c>
      <c r="Q26" t="str">
        <f t="shared" si="1"/>
        <v>Weekday</v>
      </c>
    </row>
    <row r="27" spans="1:17" x14ac:dyDescent="0.25">
      <c r="A27">
        <v>4020332650</v>
      </c>
      <c r="B27" s="1">
        <v>42472</v>
      </c>
      <c r="C27" s="4">
        <v>8539</v>
      </c>
      <c r="D27" s="3">
        <v>6.1199998855590803</v>
      </c>
      <c r="E27" s="3">
        <v>6.1199998855590803</v>
      </c>
      <c r="F27" s="3">
        <v>0</v>
      </c>
      <c r="G27" s="3">
        <v>0.15000000596046401</v>
      </c>
      <c r="H27" s="3">
        <v>0.239999994635582</v>
      </c>
      <c r="I27" s="3">
        <v>5.6799998283386204</v>
      </c>
      <c r="J27" s="3">
        <v>0</v>
      </c>
      <c r="K27" s="4">
        <v>4</v>
      </c>
      <c r="L27" s="4">
        <v>15</v>
      </c>
      <c r="M27" s="4">
        <v>331</v>
      </c>
      <c r="N27" s="4">
        <v>712</v>
      </c>
      <c r="O27" s="4">
        <v>3654</v>
      </c>
      <c r="P27" t="str">
        <f t="shared" si="0"/>
        <v>Tuesday</v>
      </c>
      <c r="Q27" t="str">
        <f t="shared" si="1"/>
        <v>Weekday</v>
      </c>
    </row>
    <row r="28" spans="1:17" x14ac:dyDescent="0.25">
      <c r="A28">
        <v>2873212765</v>
      </c>
      <c r="B28" s="1">
        <v>42472</v>
      </c>
      <c r="C28" s="4">
        <v>8796</v>
      </c>
      <c r="D28" s="3">
        <v>5.9099998474121103</v>
      </c>
      <c r="E28" s="3">
        <v>5.9099998474121103</v>
      </c>
      <c r="F28" s="3">
        <v>0</v>
      </c>
      <c r="G28" s="3">
        <v>0.109999999403954</v>
      </c>
      <c r="H28" s="3">
        <v>0.93000000715255704</v>
      </c>
      <c r="I28" s="3">
        <v>4.8800001144409197</v>
      </c>
      <c r="J28" s="3">
        <v>0</v>
      </c>
      <c r="K28" s="4">
        <v>2</v>
      </c>
      <c r="L28" s="4">
        <v>21</v>
      </c>
      <c r="M28" s="4">
        <v>356</v>
      </c>
      <c r="N28" s="4">
        <v>1061</v>
      </c>
      <c r="O28" s="4">
        <v>1982</v>
      </c>
      <c r="P28" t="str">
        <f t="shared" si="0"/>
        <v>Tuesday</v>
      </c>
      <c r="Q28" t="str">
        <f t="shared" si="1"/>
        <v>Weekday</v>
      </c>
    </row>
    <row r="29" spans="1:17" x14ac:dyDescent="0.25">
      <c r="A29">
        <v>3977333714</v>
      </c>
      <c r="B29" s="1">
        <v>42472</v>
      </c>
      <c r="C29" s="4">
        <v>8856</v>
      </c>
      <c r="D29" s="3">
        <v>5.9800000190734899</v>
      </c>
      <c r="E29" s="3">
        <v>5.9800000190734899</v>
      </c>
      <c r="F29" s="3">
        <v>0</v>
      </c>
      <c r="G29" s="3">
        <v>3.0599999427795401</v>
      </c>
      <c r="H29" s="3">
        <v>0.91000002622604403</v>
      </c>
      <c r="I29" s="3">
        <v>2.0099999904632599</v>
      </c>
      <c r="J29" s="3">
        <v>0</v>
      </c>
      <c r="K29" s="4">
        <v>44</v>
      </c>
      <c r="L29" s="4">
        <v>19</v>
      </c>
      <c r="M29" s="4">
        <v>131</v>
      </c>
      <c r="N29" s="4">
        <v>777</v>
      </c>
      <c r="O29" s="4">
        <v>1450</v>
      </c>
      <c r="P29" t="str">
        <f t="shared" si="0"/>
        <v>Tuesday</v>
      </c>
      <c r="Q29" t="str">
        <f t="shared" si="1"/>
        <v>Weekday</v>
      </c>
    </row>
    <row r="30" spans="1:17" hidden="1" x14ac:dyDescent="0.25">
      <c r="A30">
        <v>1844505072</v>
      </c>
      <c r="B30" s="1">
        <v>42484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4">
        <v>0</v>
      </c>
      <c r="L30" s="4">
        <v>0</v>
      </c>
      <c r="M30" s="4">
        <v>0</v>
      </c>
      <c r="N30" s="4">
        <v>1440</v>
      </c>
      <c r="O30" s="4">
        <v>1347</v>
      </c>
      <c r="P30" t="str">
        <f t="shared" si="0"/>
        <v>Tuesday</v>
      </c>
      <c r="Q30" t="str">
        <f t="shared" si="1"/>
        <v>Weekday</v>
      </c>
    </row>
    <row r="31" spans="1:17" hidden="1" x14ac:dyDescent="0.25">
      <c r="A31">
        <v>1844505072</v>
      </c>
      <c r="B31" s="1">
        <v>42485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4">
        <v>0</v>
      </c>
      <c r="L31" s="4">
        <v>0</v>
      </c>
      <c r="M31" s="4">
        <v>0</v>
      </c>
      <c r="N31" s="4">
        <v>1440</v>
      </c>
      <c r="O31" s="4">
        <v>1347</v>
      </c>
      <c r="P31" t="str">
        <f t="shared" si="0"/>
        <v>Tuesday</v>
      </c>
      <c r="Q31" t="str">
        <f t="shared" si="1"/>
        <v>Weekday</v>
      </c>
    </row>
    <row r="32" spans="1:17" hidden="1" x14ac:dyDescent="0.25">
      <c r="A32">
        <v>1844505072</v>
      </c>
      <c r="B32" s="1">
        <v>42486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4">
        <v>0</v>
      </c>
      <c r="L32" s="4">
        <v>0</v>
      </c>
      <c r="M32" s="4">
        <v>0</v>
      </c>
      <c r="N32" s="4">
        <v>1440</v>
      </c>
      <c r="O32" s="4">
        <v>1347</v>
      </c>
      <c r="P32" t="str">
        <f t="shared" si="0"/>
        <v>Tuesday</v>
      </c>
      <c r="Q32" t="str">
        <f t="shared" si="1"/>
        <v>Weekday</v>
      </c>
    </row>
    <row r="33" spans="1:17" hidden="1" x14ac:dyDescent="0.25">
      <c r="A33">
        <v>1844505072</v>
      </c>
      <c r="B33" s="1">
        <v>42497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4">
        <v>0</v>
      </c>
      <c r="L33" s="4">
        <v>0</v>
      </c>
      <c r="M33" s="4">
        <v>0</v>
      </c>
      <c r="N33" s="4">
        <v>1440</v>
      </c>
      <c r="O33" s="4">
        <v>1347</v>
      </c>
      <c r="P33" t="str">
        <f t="shared" si="0"/>
        <v>Tuesday</v>
      </c>
      <c r="Q33" t="str">
        <f t="shared" si="1"/>
        <v>Weekday</v>
      </c>
    </row>
    <row r="34" spans="1:17" hidden="1" x14ac:dyDescent="0.25">
      <c r="A34">
        <v>1844505072</v>
      </c>
      <c r="B34" s="1">
        <v>42498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4">
        <v>0</v>
      </c>
      <c r="L34" s="4">
        <v>0</v>
      </c>
      <c r="M34" s="4">
        <v>0</v>
      </c>
      <c r="N34" s="4">
        <v>1440</v>
      </c>
      <c r="O34" s="4">
        <v>1347</v>
      </c>
      <c r="P34" t="str">
        <f t="shared" si="0"/>
        <v>Tuesday</v>
      </c>
      <c r="Q34" t="str">
        <f t="shared" si="1"/>
        <v>Weekday</v>
      </c>
    </row>
    <row r="35" spans="1:17" hidden="1" x14ac:dyDescent="0.25">
      <c r="A35">
        <v>1844505072</v>
      </c>
      <c r="B35" s="1">
        <v>42499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4">
        <v>0</v>
      </c>
      <c r="L35" s="4">
        <v>0</v>
      </c>
      <c r="M35" s="4">
        <v>0</v>
      </c>
      <c r="N35" s="4">
        <v>1440</v>
      </c>
      <c r="O35" s="4">
        <v>1347</v>
      </c>
      <c r="P35" t="str">
        <f t="shared" si="0"/>
        <v>Tuesday</v>
      </c>
      <c r="Q35" t="str">
        <f t="shared" si="1"/>
        <v>Weekday</v>
      </c>
    </row>
    <row r="36" spans="1:17" hidden="1" x14ac:dyDescent="0.25">
      <c r="A36">
        <v>1844505072</v>
      </c>
      <c r="B36" s="1">
        <v>42500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4">
        <v>0</v>
      </c>
      <c r="L36" s="4">
        <v>0</v>
      </c>
      <c r="M36" s="4">
        <v>0</v>
      </c>
      <c r="N36" s="4">
        <v>1440</v>
      </c>
      <c r="O36" s="4">
        <v>1347</v>
      </c>
      <c r="P36" t="str">
        <f t="shared" si="0"/>
        <v>Tuesday</v>
      </c>
      <c r="Q36" t="str">
        <f t="shared" si="1"/>
        <v>Weekday</v>
      </c>
    </row>
    <row r="37" spans="1:17" hidden="1" x14ac:dyDescent="0.25">
      <c r="A37">
        <v>1844505072</v>
      </c>
      <c r="B37" s="1">
        <v>42501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4">
        <v>0</v>
      </c>
      <c r="L37" s="4">
        <v>0</v>
      </c>
      <c r="M37" s="4">
        <v>0</v>
      </c>
      <c r="N37" s="4">
        <v>1440</v>
      </c>
      <c r="O37" s="4">
        <v>1347</v>
      </c>
      <c r="P37" t="str">
        <f t="shared" si="0"/>
        <v>Sunday</v>
      </c>
      <c r="Q37" t="str">
        <f t="shared" si="1"/>
        <v>Weekend</v>
      </c>
    </row>
    <row r="38" spans="1:17" x14ac:dyDescent="0.25">
      <c r="A38">
        <v>8253242879</v>
      </c>
      <c r="B38" s="1">
        <v>42472</v>
      </c>
      <c r="C38" s="4">
        <v>9033</v>
      </c>
      <c r="D38" s="3">
        <v>7.1599998474121103</v>
      </c>
      <c r="E38" s="3">
        <v>7.1599998474121103</v>
      </c>
      <c r="F38" s="3">
        <v>0</v>
      </c>
      <c r="G38" s="3">
        <v>5.4299998283386204</v>
      </c>
      <c r="H38" s="3">
        <v>0.140000000596046</v>
      </c>
      <c r="I38" s="3">
        <v>1.5900000333786</v>
      </c>
      <c r="J38" s="3">
        <v>0</v>
      </c>
      <c r="K38" s="4">
        <v>40</v>
      </c>
      <c r="L38" s="4">
        <v>2</v>
      </c>
      <c r="M38" s="4">
        <v>154</v>
      </c>
      <c r="N38" s="4">
        <v>1244</v>
      </c>
      <c r="O38" s="4">
        <v>2044</v>
      </c>
      <c r="P38" t="str">
        <f t="shared" si="0"/>
        <v>Monday</v>
      </c>
      <c r="Q38" t="str">
        <f t="shared" si="1"/>
        <v>Weekday</v>
      </c>
    </row>
    <row r="39" spans="1:17" hidden="1" x14ac:dyDescent="0.25">
      <c r="A39">
        <v>1844505072</v>
      </c>
      <c r="B39" s="1">
        <v>42492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4">
        <v>0</v>
      </c>
      <c r="L39" s="4">
        <v>0</v>
      </c>
      <c r="M39" s="4">
        <v>0</v>
      </c>
      <c r="N39" s="4">
        <v>1440</v>
      </c>
      <c r="O39" s="4">
        <v>1348</v>
      </c>
      <c r="P39" t="str">
        <f t="shared" si="0"/>
        <v>Tuesday</v>
      </c>
      <c r="Q39" t="str">
        <f t="shared" si="1"/>
        <v>Weekday</v>
      </c>
    </row>
    <row r="40" spans="1:17" x14ac:dyDescent="0.25">
      <c r="A40">
        <v>2347167796</v>
      </c>
      <c r="B40" s="1">
        <v>42472</v>
      </c>
      <c r="C40" s="4">
        <v>10113</v>
      </c>
      <c r="D40" s="3">
        <v>6.8299999237060502</v>
      </c>
      <c r="E40" s="3">
        <v>6.8299999237060502</v>
      </c>
      <c r="F40" s="3">
        <v>0</v>
      </c>
      <c r="G40" s="3">
        <v>2</v>
      </c>
      <c r="H40" s="3">
        <v>0.62000000476837203</v>
      </c>
      <c r="I40" s="3">
        <v>4.1999998092651403</v>
      </c>
      <c r="J40" s="3">
        <v>0</v>
      </c>
      <c r="K40" s="4">
        <v>28</v>
      </c>
      <c r="L40" s="4">
        <v>13</v>
      </c>
      <c r="M40" s="4">
        <v>320</v>
      </c>
      <c r="N40" s="4">
        <v>964</v>
      </c>
      <c r="O40" s="4">
        <v>2344</v>
      </c>
      <c r="P40" t="str">
        <f t="shared" si="0"/>
        <v>Saturday</v>
      </c>
      <c r="Q40" t="str">
        <f t="shared" si="1"/>
        <v>Weekend</v>
      </c>
    </row>
    <row r="41" spans="1:17" x14ac:dyDescent="0.25">
      <c r="A41">
        <v>4388161847</v>
      </c>
      <c r="B41" s="1">
        <v>42472</v>
      </c>
      <c r="C41" s="4">
        <v>10122</v>
      </c>
      <c r="D41" s="3">
        <v>7.7800002098083496</v>
      </c>
      <c r="E41" s="3">
        <v>7.7800002098083496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4">
        <v>0</v>
      </c>
      <c r="L41" s="4">
        <v>0</v>
      </c>
      <c r="M41" s="4">
        <v>0</v>
      </c>
      <c r="N41" s="4">
        <v>1440</v>
      </c>
      <c r="O41" s="4">
        <v>2955</v>
      </c>
      <c r="P41" t="str">
        <f t="shared" ref="P41:P72" si="2">TEXT(B34, "dddd")</f>
        <v>Sunday</v>
      </c>
      <c r="Q41" t="str">
        <f t="shared" si="1"/>
        <v>Weekend</v>
      </c>
    </row>
    <row r="42" spans="1:17" x14ac:dyDescent="0.25">
      <c r="A42">
        <v>6962181067</v>
      </c>
      <c r="B42" s="1">
        <v>42472</v>
      </c>
      <c r="C42" s="4">
        <v>10199</v>
      </c>
      <c r="D42" s="3">
        <v>6.7399997711181596</v>
      </c>
      <c r="E42" s="3">
        <v>6.7399997711181596</v>
      </c>
      <c r="F42" s="3">
        <v>0</v>
      </c>
      <c r="G42" s="3">
        <v>3.4000000953674299</v>
      </c>
      <c r="H42" s="3">
        <v>0.82999998331069902</v>
      </c>
      <c r="I42" s="3">
        <v>2.5099999904632599</v>
      </c>
      <c r="J42" s="3">
        <v>0</v>
      </c>
      <c r="K42" s="4">
        <v>50</v>
      </c>
      <c r="L42" s="4">
        <v>14</v>
      </c>
      <c r="M42" s="4">
        <v>189</v>
      </c>
      <c r="N42" s="4">
        <v>796</v>
      </c>
      <c r="O42" s="4">
        <v>1994</v>
      </c>
      <c r="P42" t="str">
        <f t="shared" si="2"/>
        <v>Monday</v>
      </c>
      <c r="Q42" t="str">
        <f t="shared" si="1"/>
        <v>Weekday</v>
      </c>
    </row>
    <row r="43" spans="1:17" x14ac:dyDescent="0.25">
      <c r="A43">
        <v>1644430081</v>
      </c>
      <c r="B43" s="1">
        <v>42472</v>
      </c>
      <c r="C43" s="4">
        <v>10694</v>
      </c>
      <c r="D43" s="3">
        <v>7.7699999809265101</v>
      </c>
      <c r="E43" s="3">
        <v>7.7699999809265101</v>
      </c>
      <c r="F43" s="3">
        <v>0</v>
      </c>
      <c r="G43" s="3">
        <v>0.140000000596046</v>
      </c>
      <c r="H43" s="3">
        <v>2.2999999523162802</v>
      </c>
      <c r="I43" s="3">
        <v>5.3299999237060502</v>
      </c>
      <c r="J43" s="3">
        <v>0</v>
      </c>
      <c r="K43" s="4">
        <v>2</v>
      </c>
      <c r="L43" s="4">
        <v>51</v>
      </c>
      <c r="M43" s="4">
        <v>256</v>
      </c>
      <c r="N43" s="4">
        <v>1131</v>
      </c>
      <c r="O43" s="4">
        <v>3199</v>
      </c>
      <c r="P43" t="str">
        <f t="shared" si="2"/>
        <v>Tuesday</v>
      </c>
      <c r="Q43" t="str">
        <f t="shared" si="1"/>
        <v>Weekday</v>
      </c>
    </row>
    <row r="44" spans="1:17" hidden="1" x14ac:dyDescent="0.25">
      <c r="A44">
        <v>3977333714</v>
      </c>
      <c r="B44" s="1">
        <v>42501</v>
      </c>
      <c r="C44" s="3">
        <v>746</v>
      </c>
      <c r="D44" s="3">
        <v>0.5</v>
      </c>
      <c r="E44" s="3">
        <v>0.5</v>
      </c>
      <c r="F44" s="3">
        <v>0</v>
      </c>
      <c r="G44" s="3">
        <v>0.37000000476837203</v>
      </c>
      <c r="H44" s="3">
        <v>0</v>
      </c>
      <c r="I44" s="3">
        <v>0.129999995231628</v>
      </c>
      <c r="J44" s="3">
        <v>0</v>
      </c>
      <c r="K44" s="4">
        <v>4</v>
      </c>
      <c r="L44" s="4">
        <v>0</v>
      </c>
      <c r="M44" s="4">
        <v>9</v>
      </c>
      <c r="N44" s="4">
        <v>13</v>
      </c>
      <c r="O44" s="4">
        <v>52</v>
      </c>
      <c r="P44" t="str">
        <f t="shared" si="2"/>
        <v>Wednesday</v>
      </c>
      <c r="Q44" t="str">
        <f t="shared" si="1"/>
        <v>Weekday</v>
      </c>
    </row>
    <row r="45" spans="1:17" x14ac:dyDescent="0.25">
      <c r="A45">
        <v>2320127002</v>
      </c>
      <c r="B45" s="1">
        <v>42472</v>
      </c>
      <c r="C45" s="4">
        <v>10725</v>
      </c>
      <c r="D45" s="3">
        <v>7.4899997711181596</v>
      </c>
      <c r="E45" s="3">
        <v>7.4899997711181596</v>
      </c>
      <c r="F45" s="3">
        <v>0</v>
      </c>
      <c r="G45" s="3">
        <v>1.16999995708466</v>
      </c>
      <c r="H45" s="3">
        <v>0.31000000238418601</v>
      </c>
      <c r="I45" s="3">
        <v>6.0100002288818404</v>
      </c>
      <c r="J45" s="3">
        <v>0</v>
      </c>
      <c r="K45" s="4">
        <v>13</v>
      </c>
      <c r="L45" s="4">
        <v>9</v>
      </c>
      <c r="M45" s="4">
        <v>306</v>
      </c>
      <c r="N45" s="4">
        <v>1112</v>
      </c>
      <c r="O45" s="4">
        <v>2124</v>
      </c>
      <c r="P45" t="str">
        <f t="shared" si="2"/>
        <v>Tuesday</v>
      </c>
      <c r="Q45" t="str">
        <f t="shared" si="1"/>
        <v>Weekday</v>
      </c>
    </row>
    <row r="46" spans="1:17" x14ac:dyDescent="0.25">
      <c r="A46">
        <v>7086361926</v>
      </c>
      <c r="B46" s="1">
        <v>42472</v>
      </c>
      <c r="C46" s="4">
        <v>11317</v>
      </c>
      <c r="D46" s="3">
        <v>8.4099998474121094</v>
      </c>
      <c r="E46" s="3">
        <v>8.4099998474121094</v>
      </c>
      <c r="F46" s="3">
        <v>0</v>
      </c>
      <c r="G46" s="3">
        <v>5.2699999809265101</v>
      </c>
      <c r="H46" s="3">
        <v>0.15000000596046401</v>
      </c>
      <c r="I46" s="3">
        <v>2.9700000286102299</v>
      </c>
      <c r="J46" s="3">
        <v>0</v>
      </c>
      <c r="K46" s="4">
        <v>59</v>
      </c>
      <c r="L46" s="4">
        <v>6</v>
      </c>
      <c r="M46" s="4">
        <v>153</v>
      </c>
      <c r="N46" s="4">
        <v>745</v>
      </c>
      <c r="O46" s="4">
        <v>2772</v>
      </c>
      <c r="P46" t="str">
        <f t="shared" si="2"/>
        <v>Monday</v>
      </c>
      <c r="Q46" t="str">
        <f t="shared" si="1"/>
        <v>Weekday</v>
      </c>
    </row>
    <row r="47" spans="1:17" x14ac:dyDescent="0.25">
      <c r="A47">
        <v>5553957443</v>
      </c>
      <c r="B47" s="1">
        <v>42472</v>
      </c>
      <c r="C47" s="4">
        <v>11596</v>
      </c>
      <c r="D47" s="3">
        <v>7.5700001716613796</v>
      </c>
      <c r="E47" s="3">
        <v>7.5700001716613796</v>
      </c>
      <c r="F47" s="3">
        <v>0</v>
      </c>
      <c r="G47" s="3">
        <v>1.37000000476837</v>
      </c>
      <c r="H47" s="3">
        <v>0.79000002145767201</v>
      </c>
      <c r="I47" s="3">
        <v>5.4099998474121103</v>
      </c>
      <c r="J47" s="3">
        <v>0</v>
      </c>
      <c r="K47" s="4">
        <v>19</v>
      </c>
      <c r="L47" s="4">
        <v>13</v>
      </c>
      <c r="M47" s="4">
        <v>277</v>
      </c>
      <c r="N47" s="4">
        <v>767</v>
      </c>
      <c r="O47" s="4">
        <v>2026</v>
      </c>
      <c r="P47" t="str">
        <f t="shared" si="2"/>
        <v>Tuesday</v>
      </c>
      <c r="Q47" t="str">
        <f t="shared" si="1"/>
        <v>Weekday</v>
      </c>
    </row>
    <row r="48" spans="1:17" x14ac:dyDescent="0.25">
      <c r="A48">
        <v>2022484408</v>
      </c>
      <c r="B48" s="1">
        <v>42472</v>
      </c>
      <c r="C48" s="4">
        <v>11875</v>
      </c>
      <c r="D48" s="3">
        <v>8.3400001525878906</v>
      </c>
      <c r="E48" s="3">
        <v>8.3400001525878906</v>
      </c>
      <c r="F48" s="3">
        <v>0</v>
      </c>
      <c r="G48" s="3">
        <v>3.3099999427795401</v>
      </c>
      <c r="H48" s="3">
        <v>0.769999980926514</v>
      </c>
      <c r="I48" s="3">
        <v>4.2600002288818404</v>
      </c>
      <c r="J48" s="3">
        <v>0</v>
      </c>
      <c r="K48" s="4">
        <v>42</v>
      </c>
      <c r="L48" s="4">
        <v>14</v>
      </c>
      <c r="M48" s="4">
        <v>227</v>
      </c>
      <c r="N48" s="4">
        <v>1157</v>
      </c>
      <c r="O48" s="4">
        <v>2390</v>
      </c>
      <c r="P48" t="str">
        <f t="shared" si="2"/>
        <v>Tuesday</v>
      </c>
      <c r="Q48" t="str">
        <f t="shared" si="1"/>
        <v>Weekday</v>
      </c>
    </row>
    <row r="49" spans="1:17" x14ac:dyDescent="0.25">
      <c r="A49">
        <v>1927972279</v>
      </c>
      <c r="B49" s="1">
        <v>42473</v>
      </c>
      <c r="C49" s="4">
        <v>356</v>
      </c>
      <c r="D49" s="3">
        <v>0.25</v>
      </c>
      <c r="E49" s="3">
        <v>0.25</v>
      </c>
      <c r="F49" s="3">
        <v>0</v>
      </c>
      <c r="G49" s="3">
        <v>0</v>
      </c>
      <c r="H49" s="3">
        <v>0</v>
      </c>
      <c r="I49" s="3">
        <v>0.25</v>
      </c>
      <c r="J49" s="3">
        <v>0</v>
      </c>
      <c r="K49" s="4">
        <v>0</v>
      </c>
      <c r="L49" s="4">
        <v>0</v>
      </c>
      <c r="M49" s="4">
        <v>32</v>
      </c>
      <c r="N49" s="4">
        <v>986</v>
      </c>
      <c r="O49" s="4">
        <v>2151</v>
      </c>
      <c r="P49" t="str">
        <f t="shared" si="2"/>
        <v>Tuesday</v>
      </c>
      <c r="Q49" t="str">
        <f t="shared" si="1"/>
        <v>Weekday</v>
      </c>
    </row>
    <row r="50" spans="1:17" x14ac:dyDescent="0.25">
      <c r="A50">
        <v>8792009665</v>
      </c>
      <c r="B50" s="1">
        <v>42473</v>
      </c>
      <c r="C50" s="4">
        <v>1320</v>
      </c>
      <c r="D50" s="3">
        <v>0.83999997377395597</v>
      </c>
      <c r="E50" s="3">
        <v>0.83999997377395597</v>
      </c>
      <c r="F50" s="3">
        <v>0</v>
      </c>
      <c r="G50" s="3">
        <v>0</v>
      </c>
      <c r="H50" s="3">
        <v>0</v>
      </c>
      <c r="I50" s="3">
        <v>0.83999997377395597</v>
      </c>
      <c r="J50" s="3">
        <v>0</v>
      </c>
      <c r="K50" s="4">
        <v>0</v>
      </c>
      <c r="L50" s="4">
        <v>0</v>
      </c>
      <c r="M50" s="4">
        <v>82</v>
      </c>
      <c r="N50" s="4">
        <v>806</v>
      </c>
      <c r="O50" s="4">
        <v>1934</v>
      </c>
      <c r="P50" t="str">
        <f t="shared" si="2"/>
        <v>Tuesday</v>
      </c>
      <c r="Q50" t="str">
        <f t="shared" si="1"/>
        <v>Weekday</v>
      </c>
    </row>
    <row r="51" spans="1:17" hidden="1" x14ac:dyDescent="0.25">
      <c r="A51">
        <v>1927972279</v>
      </c>
      <c r="B51" s="1">
        <v>42502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4">
        <v>0</v>
      </c>
      <c r="L51" s="4">
        <v>0</v>
      </c>
      <c r="M51" s="4">
        <v>0</v>
      </c>
      <c r="N51" s="4">
        <v>966</v>
      </c>
      <c r="O51" s="4">
        <v>1383</v>
      </c>
      <c r="P51" t="str">
        <f t="shared" si="2"/>
        <v>Wednesday</v>
      </c>
      <c r="Q51" t="str">
        <f t="shared" si="1"/>
        <v>Weekday</v>
      </c>
    </row>
    <row r="52" spans="1:17" x14ac:dyDescent="0.25">
      <c r="A52">
        <v>4445114986</v>
      </c>
      <c r="B52" s="1">
        <v>42473</v>
      </c>
      <c r="C52" s="4">
        <v>2961</v>
      </c>
      <c r="D52" s="3">
        <v>1.9900000095367401</v>
      </c>
      <c r="E52" s="3">
        <v>1.9900000095367401</v>
      </c>
      <c r="F52" s="3">
        <v>0</v>
      </c>
      <c r="G52" s="3">
        <v>0</v>
      </c>
      <c r="H52" s="3">
        <v>0</v>
      </c>
      <c r="I52" s="3">
        <v>1.9900000095367401</v>
      </c>
      <c r="J52" s="3">
        <v>0</v>
      </c>
      <c r="K52" s="4">
        <v>0</v>
      </c>
      <c r="L52" s="4">
        <v>0</v>
      </c>
      <c r="M52" s="4">
        <v>194</v>
      </c>
      <c r="N52" s="4">
        <v>840</v>
      </c>
      <c r="O52" s="4">
        <v>2095</v>
      </c>
      <c r="P52" t="str">
        <f t="shared" si="2"/>
        <v>Tuesday</v>
      </c>
      <c r="Q52" t="str">
        <f t="shared" si="1"/>
        <v>Weekday</v>
      </c>
    </row>
    <row r="53" spans="1:17" x14ac:dyDescent="0.25">
      <c r="A53">
        <v>6775888955</v>
      </c>
      <c r="B53" s="1">
        <v>42473</v>
      </c>
      <c r="C53" s="4">
        <v>4053</v>
      </c>
      <c r="D53" s="3">
        <v>2.9100000858306898</v>
      </c>
      <c r="E53" s="3">
        <v>2.9100000858306898</v>
      </c>
      <c r="F53" s="3">
        <v>0</v>
      </c>
      <c r="G53" s="3">
        <v>1.1100000143051101</v>
      </c>
      <c r="H53" s="3">
        <v>0.57999998331069902</v>
      </c>
      <c r="I53" s="3">
        <v>1.2200000286102299</v>
      </c>
      <c r="J53" s="3">
        <v>0</v>
      </c>
      <c r="K53" s="4">
        <v>17</v>
      </c>
      <c r="L53" s="4">
        <v>18</v>
      </c>
      <c r="M53" s="4">
        <v>85</v>
      </c>
      <c r="N53" s="4">
        <v>1053</v>
      </c>
      <c r="O53" s="4">
        <v>2400</v>
      </c>
      <c r="P53" t="str">
        <f t="shared" si="2"/>
        <v>Tuesday</v>
      </c>
      <c r="Q53" t="str">
        <f t="shared" si="1"/>
        <v>Weekday</v>
      </c>
    </row>
    <row r="54" spans="1:17" x14ac:dyDescent="0.25">
      <c r="A54">
        <v>5553957443</v>
      </c>
      <c r="B54" s="1">
        <v>42473</v>
      </c>
      <c r="C54" s="4">
        <v>4832</v>
      </c>
      <c r="D54" s="3">
        <v>3.1600000858306898</v>
      </c>
      <c r="E54" s="3">
        <v>3.1600000858306898</v>
      </c>
      <c r="F54" s="3">
        <v>0</v>
      </c>
      <c r="G54" s="3">
        <v>0</v>
      </c>
      <c r="H54" s="3">
        <v>0</v>
      </c>
      <c r="I54" s="3">
        <v>3.1600000858306898</v>
      </c>
      <c r="J54" s="3">
        <v>0</v>
      </c>
      <c r="K54" s="4">
        <v>0</v>
      </c>
      <c r="L54" s="4">
        <v>0</v>
      </c>
      <c r="M54" s="4">
        <v>226</v>
      </c>
      <c r="N54" s="4">
        <v>647</v>
      </c>
      <c r="O54" s="4">
        <v>1718</v>
      </c>
      <c r="P54" t="str">
        <f t="shared" si="2"/>
        <v>Tuesday</v>
      </c>
      <c r="Q54" t="str">
        <f t="shared" si="1"/>
        <v>Weekday</v>
      </c>
    </row>
    <row r="55" spans="1:17" x14ac:dyDescent="0.25">
      <c r="A55">
        <v>1844505072</v>
      </c>
      <c r="B55" s="1">
        <v>42473</v>
      </c>
      <c r="C55" s="4">
        <v>4929</v>
      </c>
      <c r="D55" s="3">
        <v>3.2599999904632599</v>
      </c>
      <c r="E55" s="3">
        <v>3.2599999904632599</v>
      </c>
      <c r="F55" s="3">
        <v>0</v>
      </c>
      <c r="G55" s="3">
        <v>0</v>
      </c>
      <c r="H55" s="3">
        <v>0</v>
      </c>
      <c r="I55" s="3">
        <v>3.2599999904632599</v>
      </c>
      <c r="J55" s="3">
        <v>0</v>
      </c>
      <c r="K55" s="4">
        <v>0</v>
      </c>
      <c r="L55" s="4">
        <v>0</v>
      </c>
      <c r="M55" s="4">
        <v>248</v>
      </c>
      <c r="N55" s="4">
        <v>1192</v>
      </c>
      <c r="O55" s="4">
        <v>1860</v>
      </c>
      <c r="P55" t="str">
        <f t="shared" si="2"/>
        <v>Tuesday</v>
      </c>
      <c r="Q55" t="str">
        <f t="shared" si="1"/>
        <v>Weekday</v>
      </c>
    </row>
    <row r="56" spans="1:17" x14ac:dyDescent="0.25">
      <c r="A56">
        <v>4558609924</v>
      </c>
      <c r="B56" s="1">
        <v>42473</v>
      </c>
      <c r="C56" s="4">
        <v>4978</v>
      </c>
      <c r="D56" s="3">
        <v>3.28999996185303</v>
      </c>
      <c r="E56" s="3">
        <v>3.28999996185303</v>
      </c>
      <c r="F56" s="3">
        <v>0</v>
      </c>
      <c r="G56" s="3">
        <v>1.2400000095367401</v>
      </c>
      <c r="H56" s="3">
        <v>0.43999999761581399</v>
      </c>
      <c r="I56" s="3">
        <v>1.6100000143051101</v>
      </c>
      <c r="J56" s="3">
        <v>0</v>
      </c>
      <c r="K56" s="4">
        <v>19</v>
      </c>
      <c r="L56" s="4">
        <v>7</v>
      </c>
      <c r="M56" s="4">
        <v>127</v>
      </c>
      <c r="N56" s="4">
        <v>1287</v>
      </c>
      <c r="O56" s="4">
        <v>1722</v>
      </c>
      <c r="P56" t="str">
        <f t="shared" si="2"/>
        <v>Wednesday</v>
      </c>
      <c r="Q56" t="str">
        <f t="shared" si="1"/>
        <v>Weekday</v>
      </c>
    </row>
    <row r="57" spans="1:17" x14ac:dyDescent="0.25">
      <c r="A57">
        <v>2026352035</v>
      </c>
      <c r="B57" s="1">
        <v>42473</v>
      </c>
      <c r="C57" s="4">
        <v>4993</v>
      </c>
      <c r="D57" s="3">
        <v>3.0999999046325701</v>
      </c>
      <c r="E57" s="3">
        <v>3.0999999046325701</v>
      </c>
      <c r="F57" s="3">
        <v>0</v>
      </c>
      <c r="G57" s="3">
        <v>0</v>
      </c>
      <c r="H57" s="3">
        <v>0</v>
      </c>
      <c r="I57" s="3">
        <v>3.0999999046325701</v>
      </c>
      <c r="J57" s="3">
        <v>0</v>
      </c>
      <c r="K57" s="4">
        <v>0</v>
      </c>
      <c r="L57" s="4">
        <v>0</v>
      </c>
      <c r="M57" s="4">
        <v>238</v>
      </c>
      <c r="N57" s="4">
        <v>663</v>
      </c>
      <c r="O57" s="4">
        <v>1521</v>
      </c>
      <c r="P57" t="str">
        <f t="shared" si="2"/>
        <v>Wednesday</v>
      </c>
      <c r="Q57" t="str">
        <f t="shared" si="1"/>
        <v>Weekday</v>
      </c>
    </row>
    <row r="58" spans="1:17" x14ac:dyDescent="0.25">
      <c r="A58">
        <v>5577150313</v>
      </c>
      <c r="B58" s="1">
        <v>42473</v>
      </c>
      <c r="C58" s="4">
        <v>5077</v>
      </c>
      <c r="D58" s="3">
        <v>3.78999996185303</v>
      </c>
      <c r="E58" s="3">
        <v>3.78999996185303</v>
      </c>
      <c r="F58" s="3">
        <v>0</v>
      </c>
      <c r="G58" s="3">
        <v>0.31999999284744302</v>
      </c>
      <c r="H58" s="3">
        <v>0.21999999880790699</v>
      </c>
      <c r="I58" s="3">
        <v>3.25</v>
      </c>
      <c r="J58" s="3">
        <v>0</v>
      </c>
      <c r="K58" s="4">
        <v>15</v>
      </c>
      <c r="L58" s="4">
        <v>11</v>
      </c>
      <c r="M58" s="4">
        <v>144</v>
      </c>
      <c r="N58" s="4">
        <v>776</v>
      </c>
      <c r="O58" s="4">
        <v>2551</v>
      </c>
      <c r="P58" t="str">
        <f t="shared" si="2"/>
        <v>Thursday</v>
      </c>
      <c r="Q58" t="str">
        <f t="shared" si="1"/>
        <v>Weekday</v>
      </c>
    </row>
    <row r="59" spans="1:17" x14ac:dyDescent="0.25">
      <c r="A59">
        <v>8583815059</v>
      </c>
      <c r="B59" s="1">
        <v>42473</v>
      </c>
      <c r="C59" s="4">
        <v>5571</v>
      </c>
      <c r="D59" s="3">
        <v>4.3499999046325701</v>
      </c>
      <c r="E59" s="3">
        <v>4.3499999046325701</v>
      </c>
      <c r="F59" s="3">
        <v>0</v>
      </c>
      <c r="G59" s="3">
        <v>0.15000000596046401</v>
      </c>
      <c r="H59" s="3">
        <v>0.97000002861022905</v>
      </c>
      <c r="I59" s="3">
        <v>3.2300000190734899</v>
      </c>
      <c r="J59" s="3">
        <v>0</v>
      </c>
      <c r="K59" s="4">
        <v>2</v>
      </c>
      <c r="L59" s="4">
        <v>23</v>
      </c>
      <c r="M59" s="4">
        <v>163</v>
      </c>
      <c r="N59" s="4">
        <v>1252</v>
      </c>
      <c r="O59" s="4">
        <v>2654</v>
      </c>
      <c r="P59" t="str">
        <f t="shared" si="2"/>
        <v>Wednesday</v>
      </c>
      <c r="Q59" t="str">
        <f t="shared" si="1"/>
        <v>Weekday</v>
      </c>
    </row>
    <row r="60" spans="1:17" x14ac:dyDescent="0.25">
      <c r="A60">
        <v>6962181067</v>
      </c>
      <c r="B60" s="1">
        <v>42473</v>
      </c>
      <c r="C60" s="4">
        <v>5652</v>
      </c>
      <c r="D60" s="3">
        <v>3.7400000095367401</v>
      </c>
      <c r="E60" s="3">
        <v>3.7400000095367401</v>
      </c>
      <c r="F60" s="3">
        <v>0</v>
      </c>
      <c r="G60" s="3">
        <v>0.56999999284744296</v>
      </c>
      <c r="H60" s="3">
        <v>1.21000003814697</v>
      </c>
      <c r="I60" s="3">
        <v>1.96000003814697</v>
      </c>
      <c r="J60" s="3">
        <v>0</v>
      </c>
      <c r="K60" s="4">
        <v>8</v>
      </c>
      <c r="L60" s="4">
        <v>24</v>
      </c>
      <c r="M60" s="4">
        <v>142</v>
      </c>
      <c r="N60" s="4">
        <v>548</v>
      </c>
      <c r="O60" s="4">
        <v>1718</v>
      </c>
      <c r="P60" t="str">
        <f t="shared" si="2"/>
        <v>Wednesday</v>
      </c>
      <c r="Q60" t="str">
        <f t="shared" si="1"/>
        <v>Weekday</v>
      </c>
    </row>
    <row r="61" spans="1:17" x14ac:dyDescent="0.25">
      <c r="A61">
        <v>7086361926</v>
      </c>
      <c r="B61" s="1">
        <v>42473</v>
      </c>
      <c r="C61" s="4">
        <v>5813</v>
      </c>
      <c r="D61" s="3">
        <v>3.6199998855590798</v>
      </c>
      <c r="E61" s="3">
        <v>3.6199998855590798</v>
      </c>
      <c r="F61" s="3">
        <v>0</v>
      </c>
      <c r="G61" s="3">
        <v>0.56000000238418601</v>
      </c>
      <c r="H61" s="3">
        <v>0.20999999344348899</v>
      </c>
      <c r="I61" s="3">
        <v>2.8399999141693102</v>
      </c>
      <c r="J61" s="3">
        <v>0</v>
      </c>
      <c r="K61" s="4">
        <v>31</v>
      </c>
      <c r="L61" s="4">
        <v>26</v>
      </c>
      <c r="M61" s="4">
        <v>155</v>
      </c>
      <c r="N61" s="4">
        <v>744</v>
      </c>
      <c r="O61" s="4">
        <v>2516</v>
      </c>
      <c r="P61" t="str">
        <f t="shared" si="2"/>
        <v>Wednesday</v>
      </c>
      <c r="Q61" t="str">
        <f t="shared" si="1"/>
        <v>Weekday</v>
      </c>
    </row>
    <row r="62" spans="1:17" x14ac:dyDescent="0.25">
      <c r="A62">
        <v>4057192912</v>
      </c>
      <c r="B62" s="1">
        <v>42473</v>
      </c>
      <c r="C62" s="4">
        <v>5974</v>
      </c>
      <c r="D62" s="3">
        <v>4.4699997901916504</v>
      </c>
      <c r="E62" s="3">
        <v>4.4699997901916504</v>
      </c>
      <c r="F62" s="3">
        <v>0</v>
      </c>
      <c r="G62" s="3">
        <v>0</v>
      </c>
      <c r="H62" s="3">
        <v>0</v>
      </c>
      <c r="I62" s="3">
        <v>4.3699998855590803</v>
      </c>
      <c r="J62" s="3">
        <v>0</v>
      </c>
      <c r="K62" s="4">
        <v>0</v>
      </c>
      <c r="L62" s="4">
        <v>0</v>
      </c>
      <c r="M62" s="4">
        <v>160</v>
      </c>
      <c r="N62" s="4">
        <v>1280</v>
      </c>
      <c r="O62" s="4">
        <v>2306</v>
      </c>
      <c r="P62" t="str">
        <f t="shared" si="2"/>
        <v>Wednesday</v>
      </c>
      <c r="Q62" t="str">
        <f t="shared" si="1"/>
        <v>Weekday</v>
      </c>
    </row>
    <row r="63" spans="1:17" x14ac:dyDescent="0.25">
      <c r="A63">
        <v>4702921684</v>
      </c>
      <c r="B63" s="1">
        <v>42473</v>
      </c>
      <c r="C63" s="4">
        <v>6877</v>
      </c>
      <c r="D63" s="3">
        <v>5.5799999237060502</v>
      </c>
      <c r="E63" s="3">
        <v>5.5799999237060502</v>
      </c>
      <c r="F63" s="3">
        <v>0</v>
      </c>
      <c r="G63" s="3">
        <v>0</v>
      </c>
      <c r="H63" s="3">
        <v>0</v>
      </c>
      <c r="I63" s="3">
        <v>5.5799999237060502</v>
      </c>
      <c r="J63" s="3">
        <v>0</v>
      </c>
      <c r="K63" s="4">
        <v>0</v>
      </c>
      <c r="L63" s="4">
        <v>0</v>
      </c>
      <c r="M63" s="4">
        <v>258</v>
      </c>
      <c r="N63" s="4">
        <v>777</v>
      </c>
      <c r="O63" s="4">
        <v>2898</v>
      </c>
      <c r="P63" t="str">
        <f t="shared" si="2"/>
        <v>Wednesday</v>
      </c>
      <c r="Q63" t="str">
        <f t="shared" si="1"/>
        <v>Weekday</v>
      </c>
    </row>
    <row r="64" spans="1:17" x14ac:dyDescent="0.25">
      <c r="A64">
        <v>1624580081</v>
      </c>
      <c r="B64" s="1">
        <v>42473</v>
      </c>
      <c r="C64" s="4">
        <v>7007</v>
      </c>
      <c r="D64" s="3">
        <v>4.5500001907348597</v>
      </c>
      <c r="E64" s="3">
        <v>4.5500001907348597</v>
      </c>
      <c r="F64" s="3">
        <v>0</v>
      </c>
      <c r="G64" s="3">
        <v>0</v>
      </c>
      <c r="H64" s="3">
        <v>0</v>
      </c>
      <c r="I64" s="3">
        <v>4.5500001907348597</v>
      </c>
      <c r="J64" s="3">
        <v>0</v>
      </c>
      <c r="K64" s="4">
        <v>0</v>
      </c>
      <c r="L64" s="4">
        <v>0</v>
      </c>
      <c r="M64" s="4">
        <v>148</v>
      </c>
      <c r="N64" s="4">
        <v>1292</v>
      </c>
      <c r="O64" s="4">
        <v>1411</v>
      </c>
      <c r="P64" t="str">
        <f t="shared" si="2"/>
        <v>Wednesday</v>
      </c>
      <c r="Q64" t="str">
        <f t="shared" si="1"/>
        <v>Weekday</v>
      </c>
    </row>
    <row r="65" spans="1:17" x14ac:dyDescent="0.25">
      <c r="A65">
        <v>6290855005</v>
      </c>
      <c r="B65" s="1">
        <v>42473</v>
      </c>
      <c r="C65" s="4">
        <v>7142</v>
      </c>
      <c r="D65" s="3">
        <v>5.4000000953674299</v>
      </c>
      <c r="E65" s="3">
        <v>5.4000000953674299</v>
      </c>
      <c r="F65" s="3">
        <v>0</v>
      </c>
      <c r="G65" s="3">
        <v>0</v>
      </c>
      <c r="H65" s="3">
        <v>0</v>
      </c>
      <c r="I65" s="3">
        <v>5.3899998664856001</v>
      </c>
      <c r="J65" s="3">
        <v>9.9999997764825804E-3</v>
      </c>
      <c r="K65" s="4">
        <v>0</v>
      </c>
      <c r="L65" s="4">
        <v>0</v>
      </c>
      <c r="M65" s="4">
        <v>350</v>
      </c>
      <c r="N65" s="4">
        <v>1090</v>
      </c>
      <c r="O65" s="4">
        <v>2905</v>
      </c>
      <c r="P65" t="str">
        <f t="shared" si="2"/>
        <v>Wednesday</v>
      </c>
      <c r="Q65" t="str">
        <f t="shared" si="1"/>
        <v>Weekday</v>
      </c>
    </row>
    <row r="66" spans="1:17" x14ac:dyDescent="0.25">
      <c r="A66">
        <v>2320127002</v>
      </c>
      <c r="B66" s="1">
        <v>42473</v>
      </c>
      <c r="C66" s="4">
        <v>7275</v>
      </c>
      <c r="D66" s="3">
        <v>4.9000000953674299</v>
      </c>
      <c r="E66" s="3">
        <v>4.9000000953674299</v>
      </c>
      <c r="F66" s="3">
        <v>0</v>
      </c>
      <c r="G66" s="3">
        <v>0</v>
      </c>
      <c r="H66" s="3">
        <v>0</v>
      </c>
      <c r="I66" s="3">
        <v>4.9000000953674299</v>
      </c>
      <c r="J66" s="3">
        <v>0</v>
      </c>
      <c r="K66" s="4">
        <v>0</v>
      </c>
      <c r="L66" s="4">
        <v>0</v>
      </c>
      <c r="M66" s="4">
        <v>335</v>
      </c>
      <c r="N66" s="4">
        <v>1105</v>
      </c>
      <c r="O66" s="4">
        <v>2003</v>
      </c>
      <c r="P66" t="str">
        <f t="shared" si="2"/>
        <v>Wednesday</v>
      </c>
      <c r="Q66" t="str">
        <f t="shared" si="1"/>
        <v>Weekday</v>
      </c>
    </row>
    <row r="67" spans="1:17" x14ac:dyDescent="0.25">
      <c r="A67">
        <v>2873212765</v>
      </c>
      <c r="B67" s="1">
        <v>42473</v>
      </c>
      <c r="C67" s="4">
        <v>7618</v>
      </c>
      <c r="D67" s="3">
        <v>5.1199998855590803</v>
      </c>
      <c r="E67" s="3">
        <v>5.1199998855590803</v>
      </c>
      <c r="F67" s="3">
        <v>0</v>
      </c>
      <c r="G67" s="3">
        <v>0</v>
      </c>
      <c r="H67" s="3">
        <v>0.21999999880790699</v>
      </c>
      <c r="I67" s="3">
        <v>4.8800001144409197</v>
      </c>
      <c r="J67" s="3">
        <v>1.9999999552965199E-2</v>
      </c>
      <c r="K67" s="4">
        <v>0</v>
      </c>
      <c r="L67" s="4">
        <v>8</v>
      </c>
      <c r="M67" s="4">
        <v>404</v>
      </c>
      <c r="N67" s="4">
        <v>1028</v>
      </c>
      <c r="O67" s="4">
        <v>2004</v>
      </c>
      <c r="P67" t="str">
        <f t="shared" si="2"/>
        <v>Wednesday</v>
      </c>
      <c r="Q67" t="str">
        <f t="shared" si="1"/>
        <v>Weekday</v>
      </c>
    </row>
    <row r="68" spans="1:17" x14ac:dyDescent="0.25">
      <c r="A68">
        <v>1644430081</v>
      </c>
      <c r="B68" s="1">
        <v>42473</v>
      </c>
      <c r="C68" s="4">
        <v>8001</v>
      </c>
      <c r="D68" s="3">
        <v>5.8200001716613796</v>
      </c>
      <c r="E68" s="3">
        <v>5.8200001716613796</v>
      </c>
      <c r="F68" s="3">
        <v>0</v>
      </c>
      <c r="G68" s="3">
        <v>2.2799999713897701</v>
      </c>
      <c r="H68" s="3">
        <v>0.89999997615814198</v>
      </c>
      <c r="I68" s="3">
        <v>2.6400001049041699</v>
      </c>
      <c r="J68" s="3">
        <v>0</v>
      </c>
      <c r="K68" s="4">
        <v>30</v>
      </c>
      <c r="L68" s="4">
        <v>16</v>
      </c>
      <c r="M68" s="4">
        <v>135</v>
      </c>
      <c r="N68" s="4">
        <v>1259</v>
      </c>
      <c r="O68" s="4">
        <v>2902</v>
      </c>
      <c r="P68" t="str">
        <f t="shared" si="2"/>
        <v>Wednesday</v>
      </c>
      <c r="Q68" t="str">
        <f t="shared" si="1"/>
        <v>Weekday</v>
      </c>
    </row>
    <row r="69" spans="1:17" x14ac:dyDescent="0.25">
      <c r="A69">
        <v>8253242879</v>
      </c>
      <c r="B69" s="1">
        <v>42473</v>
      </c>
      <c r="C69" s="4">
        <v>8053</v>
      </c>
      <c r="D69" s="3">
        <v>6.0999999046325701</v>
      </c>
      <c r="E69" s="3">
        <v>6.0999999046325701</v>
      </c>
      <c r="F69" s="3">
        <v>0</v>
      </c>
      <c r="G69" s="3">
        <v>4.1700000762939498</v>
      </c>
      <c r="H69" s="3">
        <v>0.62999999523162797</v>
      </c>
      <c r="I69" s="3">
        <v>1.3099999427795399</v>
      </c>
      <c r="J69" s="3">
        <v>0</v>
      </c>
      <c r="K69" s="4">
        <v>35</v>
      </c>
      <c r="L69" s="4">
        <v>11</v>
      </c>
      <c r="M69" s="4">
        <v>96</v>
      </c>
      <c r="N69" s="4">
        <v>1298</v>
      </c>
      <c r="O69" s="4">
        <v>1935</v>
      </c>
      <c r="P69" t="str">
        <f t="shared" si="2"/>
        <v>Wednesday</v>
      </c>
      <c r="Q69" t="str">
        <f t="shared" si="1"/>
        <v>Weekday</v>
      </c>
    </row>
    <row r="70" spans="1:17" x14ac:dyDescent="0.25">
      <c r="A70">
        <v>4319703577</v>
      </c>
      <c r="B70" s="1">
        <v>42473</v>
      </c>
      <c r="C70" s="4">
        <v>8204</v>
      </c>
      <c r="D70" s="3">
        <v>5.5</v>
      </c>
      <c r="E70" s="3">
        <v>5.5</v>
      </c>
      <c r="F70" s="3">
        <v>0</v>
      </c>
      <c r="G70" s="3">
        <v>0.52999997138977095</v>
      </c>
      <c r="H70" s="3">
        <v>0.58999997377395597</v>
      </c>
      <c r="I70" s="3">
        <v>1.3099999427795399</v>
      </c>
      <c r="J70" s="3">
        <v>0</v>
      </c>
      <c r="K70" s="4">
        <v>8</v>
      </c>
      <c r="L70" s="4">
        <v>15</v>
      </c>
      <c r="M70" s="4">
        <v>96</v>
      </c>
      <c r="N70" s="4">
        <v>1234</v>
      </c>
      <c r="O70" s="4">
        <v>2135</v>
      </c>
      <c r="P70" t="str">
        <f t="shared" si="2"/>
        <v>Wednesday</v>
      </c>
      <c r="Q70" t="str">
        <f t="shared" si="1"/>
        <v>Weekday</v>
      </c>
    </row>
    <row r="71" spans="1:17" x14ac:dyDescent="0.25">
      <c r="A71">
        <v>3372868164</v>
      </c>
      <c r="B71" s="1">
        <v>42473</v>
      </c>
      <c r="C71" s="4">
        <v>9715</v>
      </c>
      <c r="D71" s="3">
        <v>6.6300001144409197</v>
      </c>
      <c r="E71" s="3">
        <v>6.6300001144409197</v>
      </c>
      <c r="F71" s="3">
        <v>0</v>
      </c>
      <c r="G71" s="3">
        <v>0.99000000953674305</v>
      </c>
      <c r="H71" s="3">
        <v>0.34000000357627902</v>
      </c>
      <c r="I71" s="3">
        <v>5.2699999809265101</v>
      </c>
      <c r="J71" s="3">
        <v>1.9999999552965199E-2</v>
      </c>
      <c r="K71" s="4">
        <v>16</v>
      </c>
      <c r="L71" s="4">
        <v>8</v>
      </c>
      <c r="M71" s="4">
        <v>371</v>
      </c>
      <c r="N71" s="4">
        <v>1045</v>
      </c>
      <c r="O71" s="4">
        <v>2093</v>
      </c>
      <c r="P71" t="str">
        <f t="shared" si="2"/>
        <v>Wednesday</v>
      </c>
      <c r="Q71" t="str">
        <f t="shared" si="1"/>
        <v>Weekday</v>
      </c>
    </row>
    <row r="72" spans="1:17" x14ac:dyDescent="0.25">
      <c r="A72">
        <v>3977333714</v>
      </c>
      <c r="B72" s="1">
        <v>42473</v>
      </c>
      <c r="C72" s="4">
        <v>10035</v>
      </c>
      <c r="D72" s="3">
        <v>6.71000003814697</v>
      </c>
      <c r="E72" s="3">
        <v>6.71000003814697</v>
      </c>
      <c r="F72" s="3">
        <v>0</v>
      </c>
      <c r="G72" s="3">
        <v>2.0299999713897701</v>
      </c>
      <c r="H72" s="3">
        <v>2.1300001144409202</v>
      </c>
      <c r="I72" s="3">
        <v>2.5499999523162802</v>
      </c>
      <c r="J72" s="3">
        <v>0</v>
      </c>
      <c r="K72" s="4">
        <v>31</v>
      </c>
      <c r="L72" s="4">
        <v>46</v>
      </c>
      <c r="M72" s="4">
        <v>153</v>
      </c>
      <c r="N72" s="4">
        <v>754</v>
      </c>
      <c r="O72" s="4">
        <v>1495</v>
      </c>
      <c r="P72" t="str">
        <f t="shared" si="2"/>
        <v>Wednesday</v>
      </c>
      <c r="Q72" t="str">
        <f t="shared" si="1"/>
        <v>Weekday</v>
      </c>
    </row>
    <row r="73" spans="1:17" x14ac:dyDescent="0.25">
      <c r="A73">
        <v>2347167796</v>
      </c>
      <c r="B73" s="1">
        <v>42473</v>
      </c>
      <c r="C73" s="4">
        <v>10352</v>
      </c>
      <c r="D73" s="3">
        <v>7.0100002288818404</v>
      </c>
      <c r="E73" s="3">
        <v>7.0100002288818404</v>
      </c>
      <c r="F73" s="3">
        <v>0</v>
      </c>
      <c r="G73" s="3">
        <v>1.6599999666214</v>
      </c>
      <c r="H73" s="3">
        <v>1.9400000572204601</v>
      </c>
      <c r="I73" s="3">
        <v>3.4100000858306898</v>
      </c>
      <c r="J73" s="3">
        <v>0</v>
      </c>
      <c r="K73" s="4">
        <v>19</v>
      </c>
      <c r="L73" s="4">
        <v>32</v>
      </c>
      <c r="M73" s="4">
        <v>195</v>
      </c>
      <c r="N73" s="4">
        <v>676</v>
      </c>
      <c r="O73" s="4">
        <v>2038</v>
      </c>
      <c r="P73" t="str">
        <f>TEXT(B66, "dddd")</f>
        <v>Wednesday</v>
      </c>
      <c r="Q73" t="str">
        <f t="shared" si="1"/>
        <v>Weekday</v>
      </c>
    </row>
    <row r="74" spans="1:17" x14ac:dyDescent="0.25">
      <c r="A74">
        <v>1503960366</v>
      </c>
      <c r="B74" s="1">
        <v>42473</v>
      </c>
      <c r="C74" s="4">
        <v>10735</v>
      </c>
      <c r="D74" s="3">
        <v>6.9699997901916504</v>
      </c>
      <c r="E74" s="3">
        <v>6.9699997901916504</v>
      </c>
      <c r="F74" s="3">
        <v>0</v>
      </c>
      <c r="G74" s="3">
        <v>1.5700000524520901</v>
      </c>
      <c r="H74" s="3">
        <v>0.68999999761581399</v>
      </c>
      <c r="I74" s="3">
        <v>4.71000003814697</v>
      </c>
      <c r="J74" s="3">
        <v>0</v>
      </c>
      <c r="K74" s="4">
        <v>21</v>
      </c>
      <c r="L74" s="4">
        <v>19</v>
      </c>
      <c r="M74" s="4">
        <v>217</v>
      </c>
      <c r="N74" s="4">
        <v>776</v>
      </c>
      <c r="O74" s="4">
        <v>1797</v>
      </c>
      <c r="P74" t="str">
        <f t="shared" ref="P74:P137" si="3">TEXT(B67, "dddd")</f>
        <v>Wednesday</v>
      </c>
      <c r="Q74" t="str">
        <f t="shared" ref="Q74:Q137" si="4">IF(OR(TEXT(B67,"ddd")="Sat", TEXT(B67,"ddd")="Sun"), "Weekend", "Weekday")</f>
        <v>Weekday</v>
      </c>
    </row>
    <row r="75" spans="1:17" x14ac:dyDescent="0.25">
      <c r="A75">
        <v>4388161847</v>
      </c>
      <c r="B75" s="1">
        <v>42473</v>
      </c>
      <c r="C75" s="4">
        <v>10993</v>
      </c>
      <c r="D75" s="3">
        <v>8.4499998092651403</v>
      </c>
      <c r="E75" s="3">
        <v>8.4499998092651403</v>
      </c>
      <c r="F75" s="3">
        <v>0</v>
      </c>
      <c r="G75" s="3">
        <v>5.9999998658895499E-2</v>
      </c>
      <c r="H75" s="3">
        <v>0.62999999523162797</v>
      </c>
      <c r="I75" s="3">
        <v>3.8800001144409202</v>
      </c>
      <c r="J75" s="3">
        <v>0</v>
      </c>
      <c r="K75" s="4">
        <v>1</v>
      </c>
      <c r="L75" s="4">
        <v>14</v>
      </c>
      <c r="M75" s="4">
        <v>150</v>
      </c>
      <c r="N75" s="4">
        <v>1275</v>
      </c>
      <c r="O75" s="4">
        <v>3092</v>
      </c>
      <c r="P75" t="str">
        <f t="shared" si="3"/>
        <v>Wednesday</v>
      </c>
      <c r="Q75" t="str">
        <f t="shared" si="4"/>
        <v>Weekday</v>
      </c>
    </row>
    <row r="76" spans="1:17" x14ac:dyDescent="0.25">
      <c r="A76">
        <v>4020332650</v>
      </c>
      <c r="B76" s="1">
        <v>42474</v>
      </c>
      <c r="C76" s="4">
        <v>108</v>
      </c>
      <c r="D76" s="3">
        <v>7.9999998211860698E-2</v>
      </c>
      <c r="E76" s="3">
        <v>7.9999998211860698E-2</v>
      </c>
      <c r="F76" s="3">
        <v>0</v>
      </c>
      <c r="G76" s="3">
        <v>0</v>
      </c>
      <c r="H76" s="3">
        <v>0</v>
      </c>
      <c r="I76" s="3">
        <v>2.9999999329447701E-2</v>
      </c>
      <c r="J76" s="3">
        <v>0</v>
      </c>
      <c r="K76" s="4">
        <v>0</v>
      </c>
      <c r="L76" s="4">
        <v>0</v>
      </c>
      <c r="M76" s="4">
        <v>3</v>
      </c>
      <c r="N76" s="4">
        <v>1437</v>
      </c>
      <c r="O76" s="4">
        <v>2011</v>
      </c>
      <c r="P76" t="str">
        <f t="shared" si="3"/>
        <v>Wednesday</v>
      </c>
      <c r="Q76" t="str">
        <f t="shared" si="4"/>
        <v>Weekday</v>
      </c>
    </row>
    <row r="77" spans="1:17" x14ac:dyDescent="0.25">
      <c r="A77">
        <v>8792009665</v>
      </c>
      <c r="B77" s="1">
        <v>42474</v>
      </c>
      <c r="C77" s="4">
        <v>1219</v>
      </c>
      <c r="D77" s="3">
        <v>0.77999997138977095</v>
      </c>
      <c r="E77" s="3">
        <v>0.77999997138977095</v>
      </c>
      <c r="F77" s="3">
        <v>0</v>
      </c>
      <c r="G77" s="3">
        <v>0</v>
      </c>
      <c r="H77" s="3">
        <v>0</v>
      </c>
      <c r="I77" s="3">
        <v>0.77999997138977095</v>
      </c>
      <c r="J77" s="3">
        <v>0</v>
      </c>
      <c r="K77" s="4">
        <v>0</v>
      </c>
      <c r="L77" s="4">
        <v>0</v>
      </c>
      <c r="M77" s="4">
        <v>84</v>
      </c>
      <c r="N77" s="4">
        <v>853</v>
      </c>
      <c r="O77" s="4">
        <v>1963</v>
      </c>
      <c r="P77" t="str">
        <f t="shared" si="3"/>
        <v>Wednesday</v>
      </c>
      <c r="Q77" t="str">
        <f t="shared" si="4"/>
        <v>Weekday</v>
      </c>
    </row>
    <row r="78" spans="1:17" x14ac:dyDescent="0.25">
      <c r="A78">
        <v>6962181067</v>
      </c>
      <c r="B78" s="1">
        <v>42474</v>
      </c>
      <c r="C78" s="4">
        <v>1551</v>
      </c>
      <c r="D78" s="3">
        <v>1.0299999713897701</v>
      </c>
      <c r="E78" s="3">
        <v>1.0299999713897701</v>
      </c>
      <c r="F78" s="3">
        <v>0</v>
      </c>
      <c r="G78" s="3">
        <v>0</v>
      </c>
      <c r="H78" s="3">
        <v>0</v>
      </c>
      <c r="I78" s="3">
        <v>1.0299999713897701</v>
      </c>
      <c r="J78" s="3">
        <v>0</v>
      </c>
      <c r="K78" s="4">
        <v>0</v>
      </c>
      <c r="L78" s="4">
        <v>0</v>
      </c>
      <c r="M78" s="4">
        <v>86</v>
      </c>
      <c r="N78" s="4">
        <v>862</v>
      </c>
      <c r="O78" s="4">
        <v>1466</v>
      </c>
      <c r="P78" t="str">
        <f t="shared" si="3"/>
        <v>Wednesday</v>
      </c>
      <c r="Q78" t="str">
        <f t="shared" si="4"/>
        <v>Weekday</v>
      </c>
    </row>
    <row r="79" spans="1:17" x14ac:dyDescent="0.25">
      <c r="A79">
        <v>1927972279</v>
      </c>
      <c r="B79" s="1">
        <v>42474</v>
      </c>
      <c r="C79" s="4">
        <v>2163</v>
      </c>
      <c r="D79" s="3">
        <v>1.5</v>
      </c>
      <c r="E79" s="3">
        <v>1.5</v>
      </c>
      <c r="F79" s="3">
        <v>0</v>
      </c>
      <c r="G79" s="3">
        <v>0</v>
      </c>
      <c r="H79" s="3">
        <v>0.40000000596046398</v>
      </c>
      <c r="I79" s="3">
        <v>1.1000000238418599</v>
      </c>
      <c r="J79" s="3">
        <v>0</v>
      </c>
      <c r="K79" s="4">
        <v>0</v>
      </c>
      <c r="L79" s="4">
        <v>9</v>
      </c>
      <c r="M79" s="4">
        <v>88</v>
      </c>
      <c r="N79" s="4">
        <v>1292</v>
      </c>
      <c r="O79" s="4">
        <v>2383</v>
      </c>
      <c r="P79" t="str">
        <f t="shared" si="3"/>
        <v>Wednesday</v>
      </c>
      <c r="Q79" t="str">
        <f t="shared" si="4"/>
        <v>Weekday</v>
      </c>
    </row>
    <row r="80" spans="1:17" x14ac:dyDescent="0.25">
      <c r="A80">
        <v>8583815059</v>
      </c>
      <c r="B80" s="1">
        <v>42474</v>
      </c>
      <c r="C80" s="4">
        <v>3135</v>
      </c>
      <c r="D80" s="3">
        <v>2.4500000476837198</v>
      </c>
      <c r="E80" s="3">
        <v>2.4500000476837198</v>
      </c>
      <c r="F80" s="3">
        <v>0</v>
      </c>
      <c r="G80" s="3">
        <v>0</v>
      </c>
      <c r="H80" s="3">
        <v>0</v>
      </c>
      <c r="I80" s="3">
        <v>2.4300000667571999</v>
      </c>
      <c r="J80" s="3">
        <v>0</v>
      </c>
      <c r="K80" s="4">
        <v>0</v>
      </c>
      <c r="L80" s="4">
        <v>0</v>
      </c>
      <c r="M80" s="4">
        <v>134</v>
      </c>
      <c r="N80" s="4">
        <v>1306</v>
      </c>
      <c r="O80" s="4">
        <v>2443</v>
      </c>
      <c r="P80" t="str">
        <f t="shared" si="3"/>
        <v>Wednesday</v>
      </c>
      <c r="Q80" t="str">
        <f t="shared" si="4"/>
        <v>Weekday</v>
      </c>
    </row>
    <row r="81" spans="1:17" x14ac:dyDescent="0.25">
      <c r="A81">
        <v>2026352035</v>
      </c>
      <c r="B81" s="1">
        <v>42474</v>
      </c>
      <c r="C81" s="4">
        <v>3335</v>
      </c>
      <c r="D81" s="3">
        <v>2.0699999332428001</v>
      </c>
      <c r="E81" s="3">
        <v>2.0699999332428001</v>
      </c>
      <c r="F81" s="3">
        <v>0</v>
      </c>
      <c r="G81" s="3">
        <v>0</v>
      </c>
      <c r="H81" s="3">
        <v>0</v>
      </c>
      <c r="I81" s="3">
        <v>2.0499999523162802</v>
      </c>
      <c r="J81" s="3">
        <v>0</v>
      </c>
      <c r="K81" s="4">
        <v>0</v>
      </c>
      <c r="L81" s="4">
        <v>0</v>
      </c>
      <c r="M81" s="4">
        <v>197</v>
      </c>
      <c r="N81" s="4">
        <v>653</v>
      </c>
      <c r="O81" s="4">
        <v>1431</v>
      </c>
      <c r="P81" t="str">
        <f t="shared" si="3"/>
        <v>Wednesday</v>
      </c>
      <c r="Q81" t="str">
        <f t="shared" si="4"/>
        <v>Weekday</v>
      </c>
    </row>
    <row r="82" spans="1:17" x14ac:dyDescent="0.25">
      <c r="A82">
        <v>2320127002</v>
      </c>
      <c r="B82" s="1">
        <v>42474</v>
      </c>
      <c r="C82" s="4">
        <v>3973</v>
      </c>
      <c r="D82" s="3">
        <v>2.6800000667571999</v>
      </c>
      <c r="E82" s="3">
        <v>2.6800000667571999</v>
      </c>
      <c r="F82" s="3">
        <v>0</v>
      </c>
      <c r="G82" s="3">
        <v>0</v>
      </c>
      <c r="H82" s="3">
        <v>0</v>
      </c>
      <c r="I82" s="3">
        <v>2.6800000667571999</v>
      </c>
      <c r="J82" s="3">
        <v>0</v>
      </c>
      <c r="K82" s="4">
        <v>0</v>
      </c>
      <c r="L82" s="4">
        <v>0</v>
      </c>
      <c r="M82" s="4">
        <v>191</v>
      </c>
      <c r="N82" s="4">
        <v>1249</v>
      </c>
      <c r="O82" s="4">
        <v>1696</v>
      </c>
      <c r="P82" t="str">
        <f t="shared" si="3"/>
        <v>Wednesday</v>
      </c>
      <c r="Q82" t="str">
        <f t="shared" si="4"/>
        <v>Weekday</v>
      </c>
    </row>
    <row r="83" spans="1:17" x14ac:dyDescent="0.25">
      <c r="A83">
        <v>4445114986</v>
      </c>
      <c r="B83" s="1">
        <v>42474</v>
      </c>
      <c r="C83" s="4">
        <v>3974</v>
      </c>
      <c r="D83" s="3">
        <v>2.6700000762939502</v>
      </c>
      <c r="E83" s="3">
        <v>2.6700000762939502</v>
      </c>
      <c r="F83" s="3">
        <v>0</v>
      </c>
      <c r="G83" s="3">
        <v>0</v>
      </c>
      <c r="H83" s="3">
        <v>0</v>
      </c>
      <c r="I83" s="3">
        <v>2.6700000762939502</v>
      </c>
      <c r="J83" s="3">
        <v>0</v>
      </c>
      <c r="K83" s="4">
        <v>0</v>
      </c>
      <c r="L83" s="4">
        <v>0</v>
      </c>
      <c r="M83" s="4">
        <v>231</v>
      </c>
      <c r="N83" s="4">
        <v>717</v>
      </c>
      <c r="O83" s="4">
        <v>2194</v>
      </c>
      <c r="P83" t="str">
        <f t="shared" si="3"/>
        <v>Thursday</v>
      </c>
      <c r="Q83" t="str">
        <f t="shared" si="4"/>
        <v>Weekday</v>
      </c>
    </row>
    <row r="84" spans="1:17" x14ac:dyDescent="0.25">
      <c r="A84">
        <v>6775888955</v>
      </c>
      <c r="B84" s="1">
        <v>42474</v>
      </c>
      <c r="C84" s="4">
        <v>5162</v>
      </c>
      <c r="D84" s="3">
        <v>3.7000000476837198</v>
      </c>
      <c r="E84" s="3">
        <v>3.7000000476837198</v>
      </c>
      <c r="F84" s="3">
        <v>0</v>
      </c>
      <c r="G84" s="3">
        <v>0.87000000476837203</v>
      </c>
      <c r="H84" s="3">
        <v>0.86000001430511497</v>
      </c>
      <c r="I84" s="3">
        <v>1.9700000286102299</v>
      </c>
      <c r="J84" s="3">
        <v>0</v>
      </c>
      <c r="K84" s="4">
        <v>14</v>
      </c>
      <c r="L84" s="4">
        <v>24</v>
      </c>
      <c r="M84" s="4">
        <v>105</v>
      </c>
      <c r="N84" s="4">
        <v>863</v>
      </c>
      <c r="O84" s="4">
        <v>2507</v>
      </c>
      <c r="P84" t="str">
        <f t="shared" si="3"/>
        <v>Thursday</v>
      </c>
      <c r="Q84" t="str">
        <f t="shared" si="4"/>
        <v>Weekday</v>
      </c>
    </row>
    <row r="85" spans="1:17" x14ac:dyDescent="0.25">
      <c r="A85">
        <v>8253242879</v>
      </c>
      <c r="B85" s="1">
        <v>42474</v>
      </c>
      <c r="C85" s="4">
        <v>5234</v>
      </c>
      <c r="D85" s="3">
        <v>3.46000003814697</v>
      </c>
      <c r="E85" s="3">
        <v>3.46000003814697</v>
      </c>
      <c r="F85" s="3">
        <v>0</v>
      </c>
      <c r="G85" s="3">
        <v>1.9299999475479099</v>
      </c>
      <c r="H85" s="3">
        <v>0.99000000953674305</v>
      </c>
      <c r="I85" s="3">
        <v>0.54000002145767201</v>
      </c>
      <c r="J85" s="3">
        <v>0</v>
      </c>
      <c r="K85" s="4">
        <v>29</v>
      </c>
      <c r="L85" s="4">
        <v>16</v>
      </c>
      <c r="M85" s="4">
        <v>33</v>
      </c>
      <c r="N85" s="4">
        <v>1362</v>
      </c>
      <c r="O85" s="4">
        <v>1705</v>
      </c>
      <c r="P85" t="str">
        <f t="shared" si="3"/>
        <v>Thursday</v>
      </c>
      <c r="Q85" t="str">
        <f t="shared" si="4"/>
        <v>Weekday</v>
      </c>
    </row>
    <row r="86" spans="1:17" x14ac:dyDescent="0.25">
      <c r="A86">
        <v>4558609924</v>
      </c>
      <c r="B86" s="1">
        <v>42474</v>
      </c>
      <c r="C86" s="4">
        <v>6799</v>
      </c>
      <c r="D86" s="3">
        <v>4.4899997711181596</v>
      </c>
      <c r="E86" s="3">
        <v>4.4899997711181596</v>
      </c>
      <c r="F86" s="3">
        <v>0</v>
      </c>
      <c r="G86" s="3">
        <v>0</v>
      </c>
      <c r="H86" s="3">
        <v>0</v>
      </c>
      <c r="I86" s="3">
        <v>4.4899997711181596</v>
      </c>
      <c r="J86" s="3">
        <v>0</v>
      </c>
      <c r="K86" s="4">
        <v>0</v>
      </c>
      <c r="L86" s="4">
        <v>0</v>
      </c>
      <c r="M86" s="4">
        <v>279</v>
      </c>
      <c r="N86" s="4">
        <v>1161</v>
      </c>
      <c r="O86" s="4">
        <v>1922</v>
      </c>
      <c r="P86" t="str">
        <f t="shared" si="3"/>
        <v>Thursday</v>
      </c>
      <c r="Q86" t="str">
        <f t="shared" si="4"/>
        <v>Weekday</v>
      </c>
    </row>
    <row r="87" spans="1:17" x14ac:dyDescent="0.25">
      <c r="A87">
        <v>3977333714</v>
      </c>
      <c r="B87" s="1">
        <v>42474</v>
      </c>
      <c r="C87" s="4">
        <v>7641</v>
      </c>
      <c r="D87" s="3">
        <v>5.1100001335143999</v>
      </c>
      <c r="E87" s="3">
        <v>5.1100001335143999</v>
      </c>
      <c r="F87" s="3">
        <v>0</v>
      </c>
      <c r="G87" s="3">
        <v>0.31999999284744302</v>
      </c>
      <c r="H87" s="3">
        <v>0.97000002861022905</v>
      </c>
      <c r="I87" s="3">
        <v>3.8199999332428001</v>
      </c>
      <c r="J87" s="3">
        <v>0</v>
      </c>
      <c r="K87" s="4">
        <v>5</v>
      </c>
      <c r="L87" s="4">
        <v>23</v>
      </c>
      <c r="M87" s="4">
        <v>214</v>
      </c>
      <c r="N87" s="4">
        <v>801</v>
      </c>
      <c r="O87" s="4">
        <v>1433</v>
      </c>
      <c r="P87" t="str">
        <f t="shared" si="3"/>
        <v>Thursday</v>
      </c>
      <c r="Q87" t="str">
        <f t="shared" si="4"/>
        <v>Weekday</v>
      </c>
    </row>
    <row r="88" spans="1:17" x14ac:dyDescent="0.25">
      <c r="A88">
        <v>6290855005</v>
      </c>
      <c r="B88" s="1">
        <v>42474</v>
      </c>
      <c r="C88" s="4">
        <v>7671</v>
      </c>
      <c r="D88" s="3">
        <v>5.8000001907348597</v>
      </c>
      <c r="E88" s="3">
        <v>5.8000001907348597</v>
      </c>
      <c r="F88" s="3">
        <v>0</v>
      </c>
      <c r="G88" s="3">
        <v>0</v>
      </c>
      <c r="H88" s="3">
        <v>0</v>
      </c>
      <c r="I88" s="3">
        <v>5.7699999809265101</v>
      </c>
      <c r="J88" s="3">
        <v>2.9999999329447701E-2</v>
      </c>
      <c r="K88" s="4">
        <v>0</v>
      </c>
      <c r="L88" s="4">
        <v>0</v>
      </c>
      <c r="M88" s="4">
        <v>363</v>
      </c>
      <c r="N88" s="4">
        <v>1077</v>
      </c>
      <c r="O88" s="4">
        <v>2952</v>
      </c>
      <c r="P88" t="str">
        <f t="shared" si="3"/>
        <v>Thursday</v>
      </c>
      <c r="Q88" t="str">
        <f t="shared" si="4"/>
        <v>Weekday</v>
      </c>
    </row>
    <row r="89" spans="1:17" x14ac:dyDescent="0.25">
      <c r="A89">
        <v>4702921684</v>
      </c>
      <c r="B89" s="1">
        <v>42474</v>
      </c>
      <c r="C89" s="4">
        <v>7860</v>
      </c>
      <c r="D89" s="3">
        <v>6.3699998855590803</v>
      </c>
      <c r="E89" s="3">
        <v>6.3699998855590803</v>
      </c>
      <c r="F89" s="3">
        <v>0</v>
      </c>
      <c r="G89" s="3">
        <v>0</v>
      </c>
      <c r="H89" s="3">
        <v>0</v>
      </c>
      <c r="I89" s="3">
        <v>6.3699998855590803</v>
      </c>
      <c r="J89" s="3">
        <v>0</v>
      </c>
      <c r="K89" s="4">
        <v>0</v>
      </c>
      <c r="L89" s="4">
        <v>0</v>
      </c>
      <c r="M89" s="4">
        <v>271</v>
      </c>
      <c r="N89" s="4">
        <v>772</v>
      </c>
      <c r="O89" s="4">
        <v>2984</v>
      </c>
      <c r="P89" t="str">
        <f t="shared" si="3"/>
        <v>Thursday</v>
      </c>
      <c r="Q89" t="str">
        <f t="shared" si="4"/>
        <v>Weekday</v>
      </c>
    </row>
    <row r="90" spans="1:17" x14ac:dyDescent="0.25">
      <c r="A90">
        <v>2873212765</v>
      </c>
      <c r="B90" s="1">
        <v>42474</v>
      </c>
      <c r="C90" s="4">
        <v>7910</v>
      </c>
      <c r="D90" s="3">
        <v>5.3200001716613796</v>
      </c>
      <c r="E90" s="3">
        <v>5.3200001716613796</v>
      </c>
      <c r="F90" s="3">
        <v>0</v>
      </c>
      <c r="G90" s="3">
        <v>0</v>
      </c>
      <c r="H90" s="3">
        <v>0</v>
      </c>
      <c r="I90" s="3">
        <v>5.3200001716613796</v>
      </c>
      <c r="J90" s="3">
        <v>0</v>
      </c>
      <c r="K90" s="4">
        <v>0</v>
      </c>
      <c r="L90" s="4">
        <v>0</v>
      </c>
      <c r="M90" s="4">
        <v>331</v>
      </c>
      <c r="N90" s="4">
        <v>1109</v>
      </c>
      <c r="O90" s="4">
        <v>1893</v>
      </c>
      <c r="P90" t="str">
        <f t="shared" si="3"/>
        <v>Thursday</v>
      </c>
      <c r="Q90" t="str">
        <f t="shared" si="4"/>
        <v>Weekday</v>
      </c>
    </row>
    <row r="91" spans="1:17" x14ac:dyDescent="0.25">
      <c r="A91">
        <v>1844505072</v>
      </c>
      <c r="B91" s="1">
        <v>42474</v>
      </c>
      <c r="C91" s="4">
        <v>7937</v>
      </c>
      <c r="D91" s="3">
        <v>5.25</v>
      </c>
      <c r="E91" s="3">
        <v>5.25</v>
      </c>
      <c r="F91" s="3">
        <v>0</v>
      </c>
      <c r="G91" s="3">
        <v>0</v>
      </c>
      <c r="H91" s="3">
        <v>0</v>
      </c>
      <c r="I91" s="3">
        <v>5.2300000190734899</v>
      </c>
      <c r="J91" s="3">
        <v>0</v>
      </c>
      <c r="K91" s="4">
        <v>0</v>
      </c>
      <c r="L91" s="4">
        <v>0</v>
      </c>
      <c r="M91" s="4">
        <v>373</v>
      </c>
      <c r="N91" s="4">
        <v>843</v>
      </c>
      <c r="O91" s="4">
        <v>2130</v>
      </c>
      <c r="P91" t="str">
        <f t="shared" si="3"/>
        <v>Thursday</v>
      </c>
      <c r="Q91" t="str">
        <f t="shared" si="4"/>
        <v>Weekday</v>
      </c>
    </row>
    <row r="92" spans="1:17" x14ac:dyDescent="0.25">
      <c r="A92">
        <v>5577150313</v>
      </c>
      <c r="B92" s="1">
        <v>42474</v>
      </c>
      <c r="C92" s="4">
        <v>8596</v>
      </c>
      <c r="D92" s="3">
        <v>6.4200000762939498</v>
      </c>
      <c r="E92" s="3">
        <v>6.4200000762939498</v>
      </c>
      <c r="F92" s="3">
        <v>0</v>
      </c>
      <c r="G92" s="3">
        <v>3.3299999237060498</v>
      </c>
      <c r="H92" s="3">
        <v>0.31000000238418601</v>
      </c>
      <c r="I92" s="3">
        <v>2.7799999713897701</v>
      </c>
      <c r="J92" s="3">
        <v>0</v>
      </c>
      <c r="K92" s="4">
        <v>118</v>
      </c>
      <c r="L92" s="4">
        <v>30</v>
      </c>
      <c r="M92" s="4">
        <v>176</v>
      </c>
      <c r="N92" s="4">
        <v>662</v>
      </c>
      <c r="O92" s="4">
        <v>4022</v>
      </c>
      <c r="P92" t="str">
        <f t="shared" si="3"/>
        <v>Thursday</v>
      </c>
      <c r="Q92" t="str">
        <f t="shared" si="4"/>
        <v>Weekday</v>
      </c>
    </row>
    <row r="93" spans="1:17" hidden="1" x14ac:dyDescent="0.25">
      <c r="A93">
        <v>6117666160</v>
      </c>
      <c r="B93" s="1">
        <v>42472</v>
      </c>
      <c r="C93" s="3">
        <v>0</v>
      </c>
      <c r="D93" s="3">
        <v>0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4">
        <v>0</v>
      </c>
      <c r="L93" s="4">
        <v>0</v>
      </c>
      <c r="M93" s="4">
        <v>0</v>
      </c>
      <c r="N93" s="4">
        <v>1440</v>
      </c>
      <c r="O93" s="4">
        <v>1496</v>
      </c>
      <c r="P93" t="str">
        <f t="shared" si="3"/>
        <v>Thursday</v>
      </c>
      <c r="Q93" t="str">
        <f t="shared" si="4"/>
        <v>Weekday</v>
      </c>
    </row>
    <row r="94" spans="1:17" hidden="1" x14ac:dyDescent="0.25">
      <c r="A94">
        <v>6117666160</v>
      </c>
      <c r="B94" s="1">
        <v>42473</v>
      </c>
      <c r="C94" s="3">
        <v>0</v>
      </c>
      <c r="D94" s="3">
        <v>0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4">
        <v>0</v>
      </c>
      <c r="L94" s="4">
        <v>0</v>
      </c>
      <c r="M94" s="4">
        <v>0</v>
      </c>
      <c r="N94" s="4">
        <v>1440</v>
      </c>
      <c r="O94" s="4">
        <v>1496</v>
      </c>
      <c r="P94" t="str">
        <f t="shared" si="3"/>
        <v>Thursday</v>
      </c>
      <c r="Q94" t="str">
        <f t="shared" si="4"/>
        <v>Weekday</v>
      </c>
    </row>
    <row r="95" spans="1:17" hidden="1" x14ac:dyDescent="0.25">
      <c r="A95">
        <v>6117666160</v>
      </c>
      <c r="B95" s="1">
        <v>42474</v>
      </c>
      <c r="C95" s="3">
        <v>0</v>
      </c>
      <c r="D95" s="3">
        <v>0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4">
        <v>0</v>
      </c>
      <c r="L95" s="4">
        <v>0</v>
      </c>
      <c r="M95" s="4">
        <v>0</v>
      </c>
      <c r="N95" s="4">
        <v>1440</v>
      </c>
      <c r="O95" s="4">
        <v>1496</v>
      </c>
      <c r="P95" t="str">
        <f t="shared" si="3"/>
        <v>Thursday</v>
      </c>
      <c r="Q95" t="str">
        <f t="shared" si="4"/>
        <v>Weekday</v>
      </c>
    </row>
    <row r="96" spans="1:17" hidden="1" x14ac:dyDescent="0.25">
      <c r="A96">
        <v>6117666160</v>
      </c>
      <c r="B96" s="1">
        <v>42493</v>
      </c>
      <c r="C96" s="3">
        <v>0</v>
      </c>
      <c r="D96" s="3">
        <v>0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4">
        <v>0</v>
      </c>
      <c r="L96" s="4">
        <v>0</v>
      </c>
      <c r="M96" s="4">
        <v>0</v>
      </c>
      <c r="N96" s="4">
        <v>1440</v>
      </c>
      <c r="O96" s="4">
        <v>1496</v>
      </c>
      <c r="P96" t="str">
        <f t="shared" si="3"/>
        <v>Thursday</v>
      </c>
      <c r="Q96" t="str">
        <f t="shared" si="4"/>
        <v>Weekday</v>
      </c>
    </row>
    <row r="97" spans="1:17" x14ac:dyDescent="0.25">
      <c r="A97">
        <v>3372868164</v>
      </c>
      <c r="B97" s="1">
        <v>42474</v>
      </c>
      <c r="C97" s="4">
        <v>8844</v>
      </c>
      <c r="D97" s="3">
        <v>6.0300002098083496</v>
      </c>
      <c r="E97" s="3">
        <v>6.0300002098083496</v>
      </c>
      <c r="F97" s="3">
        <v>0</v>
      </c>
      <c r="G97" s="3">
        <v>0.34000000357627902</v>
      </c>
      <c r="H97" s="3">
        <v>1.0299999713897701</v>
      </c>
      <c r="I97" s="3">
        <v>4.6500000953674299</v>
      </c>
      <c r="J97" s="3">
        <v>9.9999997764825804E-3</v>
      </c>
      <c r="K97" s="4">
        <v>6</v>
      </c>
      <c r="L97" s="4">
        <v>25</v>
      </c>
      <c r="M97" s="4">
        <v>370</v>
      </c>
      <c r="N97" s="4">
        <v>1039</v>
      </c>
      <c r="O97" s="4">
        <v>2065</v>
      </c>
      <c r="P97" t="str">
        <f t="shared" si="3"/>
        <v>Thursday</v>
      </c>
      <c r="Q97" t="str">
        <f t="shared" si="4"/>
        <v>Weekday</v>
      </c>
    </row>
    <row r="98" spans="1:17" hidden="1" x14ac:dyDescent="0.25">
      <c r="A98">
        <v>6117666160</v>
      </c>
      <c r="B98" s="1">
        <v>42485</v>
      </c>
      <c r="C98" s="3">
        <v>0</v>
      </c>
      <c r="D98" s="3">
        <v>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4">
        <v>0</v>
      </c>
      <c r="L98" s="4">
        <v>0</v>
      </c>
      <c r="M98" s="4">
        <v>0</v>
      </c>
      <c r="N98" s="4">
        <v>1440</v>
      </c>
      <c r="O98" s="4">
        <v>1497</v>
      </c>
      <c r="P98" t="str">
        <f t="shared" si="3"/>
        <v>Thursday</v>
      </c>
      <c r="Q98" t="str">
        <f t="shared" si="4"/>
        <v>Weekday</v>
      </c>
    </row>
    <row r="99" spans="1:17" x14ac:dyDescent="0.25">
      <c r="A99">
        <v>4388161847</v>
      </c>
      <c r="B99" s="1">
        <v>42474</v>
      </c>
      <c r="C99" s="4">
        <v>8863</v>
      </c>
      <c r="D99" s="3">
        <v>6.8200001716613796</v>
      </c>
      <c r="E99" s="3">
        <v>6.8200001716613796</v>
      </c>
      <c r="F99" s="3">
        <v>0</v>
      </c>
      <c r="G99" s="3">
        <v>0.129999995231628</v>
      </c>
      <c r="H99" s="3">
        <v>1.0700000524520901</v>
      </c>
      <c r="I99" s="3">
        <v>5.6199998855590803</v>
      </c>
      <c r="J99" s="3">
        <v>0</v>
      </c>
      <c r="K99" s="4">
        <v>10</v>
      </c>
      <c r="L99" s="4">
        <v>35</v>
      </c>
      <c r="M99" s="4">
        <v>219</v>
      </c>
      <c r="N99" s="4">
        <v>945</v>
      </c>
      <c r="O99" s="4">
        <v>2998</v>
      </c>
      <c r="P99" t="str">
        <f t="shared" si="3"/>
        <v>Thursday</v>
      </c>
      <c r="Q99" t="str">
        <f t="shared" si="4"/>
        <v>Weekday</v>
      </c>
    </row>
    <row r="100" spans="1:17" x14ac:dyDescent="0.25">
      <c r="A100">
        <v>1624580081</v>
      </c>
      <c r="B100" s="1">
        <v>42474</v>
      </c>
      <c r="C100" s="4">
        <v>9107</v>
      </c>
      <c r="D100" s="3">
        <v>5.9200000762939498</v>
      </c>
      <c r="E100" s="3">
        <v>5.9200000762939498</v>
      </c>
      <c r="F100" s="3">
        <v>0</v>
      </c>
      <c r="G100" s="3">
        <v>0</v>
      </c>
      <c r="H100" s="3">
        <v>0</v>
      </c>
      <c r="I100" s="3">
        <v>5.9099998474121103</v>
      </c>
      <c r="J100" s="3">
        <v>9.9999997764825804E-3</v>
      </c>
      <c r="K100" s="4">
        <v>0</v>
      </c>
      <c r="L100" s="4">
        <v>0</v>
      </c>
      <c r="M100" s="4">
        <v>236</v>
      </c>
      <c r="N100" s="4">
        <v>1204</v>
      </c>
      <c r="O100" s="4">
        <v>1572</v>
      </c>
      <c r="P100" t="str">
        <f t="shared" si="3"/>
        <v>Tuesday</v>
      </c>
      <c r="Q100" t="str">
        <f t="shared" si="4"/>
        <v>Weekday</v>
      </c>
    </row>
    <row r="101" spans="1:17" x14ac:dyDescent="0.25">
      <c r="A101">
        <v>7086361926</v>
      </c>
      <c r="B101" s="1">
        <v>42474</v>
      </c>
      <c r="C101" s="4">
        <v>9123</v>
      </c>
      <c r="D101" s="3">
        <v>6.1199998855590803</v>
      </c>
      <c r="E101" s="3">
        <v>6.1199998855590803</v>
      </c>
      <c r="F101" s="3">
        <v>0</v>
      </c>
      <c r="G101" s="3">
        <v>2.0299999713897701</v>
      </c>
      <c r="H101" s="3">
        <v>0.33000001311302202</v>
      </c>
      <c r="I101" s="3">
        <v>3.6600000858306898</v>
      </c>
      <c r="J101" s="3">
        <v>0</v>
      </c>
      <c r="K101" s="4">
        <v>35</v>
      </c>
      <c r="L101" s="4">
        <v>32</v>
      </c>
      <c r="M101" s="4">
        <v>189</v>
      </c>
      <c r="N101" s="4">
        <v>787</v>
      </c>
      <c r="O101" s="4">
        <v>2734</v>
      </c>
      <c r="P101" t="str">
        <f t="shared" si="3"/>
        <v>Wednesday</v>
      </c>
      <c r="Q101" t="str">
        <f t="shared" si="4"/>
        <v>Weekday</v>
      </c>
    </row>
    <row r="102" spans="1:17" x14ac:dyDescent="0.25">
      <c r="A102">
        <v>2347167796</v>
      </c>
      <c r="B102" s="1">
        <v>42474</v>
      </c>
      <c r="C102" s="4">
        <v>10129</v>
      </c>
      <c r="D102" s="3">
        <v>6.6999998092651403</v>
      </c>
      <c r="E102" s="3">
        <v>6.6999998092651403</v>
      </c>
      <c r="F102" s="3">
        <v>0</v>
      </c>
      <c r="G102" s="3">
        <v>1.9999999552965199E-2</v>
      </c>
      <c r="H102" s="3">
        <v>2.7400000095367401</v>
      </c>
      <c r="I102" s="3">
        <v>3.9400000572204599</v>
      </c>
      <c r="J102" s="3">
        <v>0</v>
      </c>
      <c r="K102" s="4">
        <v>1</v>
      </c>
      <c r="L102" s="4">
        <v>48</v>
      </c>
      <c r="M102" s="4">
        <v>206</v>
      </c>
      <c r="N102" s="4">
        <v>705</v>
      </c>
      <c r="O102" s="4">
        <v>2010</v>
      </c>
      <c r="P102" t="str">
        <f t="shared" si="3"/>
        <v>Thursday</v>
      </c>
      <c r="Q102" t="str">
        <f t="shared" si="4"/>
        <v>Weekday</v>
      </c>
    </row>
    <row r="103" spans="1:17" x14ac:dyDescent="0.25">
      <c r="A103">
        <v>4319703577</v>
      </c>
      <c r="B103" s="1">
        <v>42474</v>
      </c>
      <c r="C103" s="4">
        <v>10210</v>
      </c>
      <c r="D103" s="3">
        <v>6.8800001144409197</v>
      </c>
      <c r="E103" s="3">
        <v>6.8800001144409197</v>
      </c>
      <c r="F103" s="3">
        <v>0</v>
      </c>
      <c r="G103" s="3">
        <v>0.109999999403954</v>
      </c>
      <c r="H103" s="3">
        <v>0.33000001311302202</v>
      </c>
      <c r="I103" s="3">
        <v>6.4400000572204599</v>
      </c>
      <c r="J103" s="3">
        <v>0</v>
      </c>
      <c r="K103" s="4">
        <v>1</v>
      </c>
      <c r="L103" s="4">
        <v>9</v>
      </c>
      <c r="M103" s="4">
        <v>339</v>
      </c>
      <c r="N103" s="4">
        <v>589</v>
      </c>
      <c r="O103" s="4">
        <v>2302</v>
      </c>
      <c r="P103" t="str">
        <f t="shared" si="3"/>
        <v>Tuesday</v>
      </c>
      <c r="Q103" t="str">
        <f t="shared" si="4"/>
        <v>Weekday</v>
      </c>
    </row>
    <row r="104" spans="1:17" x14ac:dyDescent="0.25">
      <c r="A104">
        <v>1503960366</v>
      </c>
      <c r="B104" s="1">
        <v>42474</v>
      </c>
      <c r="C104" s="4">
        <v>10460</v>
      </c>
      <c r="D104" s="3">
        <v>6.7399997711181596</v>
      </c>
      <c r="E104" s="3">
        <v>6.7399997711181596</v>
      </c>
      <c r="F104" s="3">
        <v>0</v>
      </c>
      <c r="G104" s="3">
        <v>2.4400000572204599</v>
      </c>
      <c r="H104" s="3">
        <v>0.40000000596046398</v>
      </c>
      <c r="I104" s="3">
        <v>3.9100000858306898</v>
      </c>
      <c r="J104" s="3">
        <v>0</v>
      </c>
      <c r="K104" s="4">
        <v>30</v>
      </c>
      <c r="L104" s="4">
        <v>11</v>
      </c>
      <c r="M104" s="4">
        <v>181</v>
      </c>
      <c r="N104" s="4">
        <v>1218</v>
      </c>
      <c r="O104" s="4">
        <v>1776</v>
      </c>
      <c r="P104" t="str">
        <f t="shared" si="3"/>
        <v>Thursday</v>
      </c>
      <c r="Q104" t="str">
        <f t="shared" si="4"/>
        <v>Weekday</v>
      </c>
    </row>
    <row r="105" spans="1:17" x14ac:dyDescent="0.25">
      <c r="A105">
        <v>2022484408</v>
      </c>
      <c r="B105" s="1">
        <v>42474</v>
      </c>
      <c r="C105" s="4">
        <v>10690</v>
      </c>
      <c r="D105" s="3">
        <v>7.5</v>
      </c>
      <c r="E105" s="3">
        <v>7.5</v>
      </c>
      <c r="F105" s="3">
        <v>0</v>
      </c>
      <c r="G105" s="3">
        <v>2.4800000190734899</v>
      </c>
      <c r="H105" s="3">
        <v>0.20999999344348899</v>
      </c>
      <c r="I105" s="3">
        <v>4.8200001716613796</v>
      </c>
      <c r="J105" s="3">
        <v>0</v>
      </c>
      <c r="K105" s="4">
        <v>32</v>
      </c>
      <c r="L105" s="4">
        <v>3</v>
      </c>
      <c r="M105" s="4">
        <v>257</v>
      </c>
      <c r="N105" s="4">
        <v>1148</v>
      </c>
      <c r="O105" s="4">
        <v>2312</v>
      </c>
      <c r="P105" t="str">
        <f t="shared" si="3"/>
        <v>Monday</v>
      </c>
      <c r="Q105" t="str">
        <f t="shared" si="4"/>
        <v>Weekday</v>
      </c>
    </row>
    <row r="106" spans="1:17" x14ac:dyDescent="0.25">
      <c r="A106">
        <v>1644430081</v>
      </c>
      <c r="B106" s="1">
        <v>42474</v>
      </c>
      <c r="C106" s="4">
        <v>11037</v>
      </c>
      <c r="D106" s="3">
        <v>8.0200004577636701</v>
      </c>
      <c r="E106" s="3">
        <v>8.0200004577636701</v>
      </c>
      <c r="F106" s="3">
        <v>0</v>
      </c>
      <c r="G106" s="3">
        <v>0.36000001430511502</v>
      </c>
      <c r="H106" s="3">
        <v>2.5599999427795401</v>
      </c>
      <c r="I106" s="3">
        <v>5.0999999046325701</v>
      </c>
      <c r="J106" s="3">
        <v>0</v>
      </c>
      <c r="K106" s="4">
        <v>5</v>
      </c>
      <c r="L106" s="4">
        <v>58</v>
      </c>
      <c r="M106" s="4">
        <v>252</v>
      </c>
      <c r="N106" s="4">
        <v>1125</v>
      </c>
      <c r="O106" s="4">
        <v>3226</v>
      </c>
      <c r="P106" t="str">
        <f t="shared" si="3"/>
        <v>Thursday</v>
      </c>
      <c r="Q106" t="str">
        <f t="shared" si="4"/>
        <v>Weekday</v>
      </c>
    </row>
    <row r="107" spans="1:17" x14ac:dyDescent="0.25">
      <c r="A107">
        <v>7007744171</v>
      </c>
      <c r="B107" s="1">
        <v>42474</v>
      </c>
      <c r="C107" s="4">
        <v>11179</v>
      </c>
      <c r="D107" s="3">
        <v>8.2399997711181605</v>
      </c>
      <c r="E107" s="3">
        <v>7.4800000190734899</v>
      </c>
      <c r="F107" s="3">
        <v>3</v>
      </c>
      <c r="G107" s="3">
        <v>2.9500000476837198</v>
      </c>
      <c r="H107" s="3">
        <v>0.34000000357627902</v>
      </c>
      <c r="I107" s="3">
        <v>4.96000003814697</v>
      </c>
      <c r="J107" s="3">
        <v>0</v>
      </c>
      <c r="K107" s="4">
        <v>34</v>
      </c>
      <c r="L107" s="4">
        <v>6</v>
      </c>
      <c r="M107" s="4">
        <v>304</v>
      </c>
      <c r="N107" s="4">
        <v>1096</v>
      </c>
      <c r="O107" s="4">
        <v>2668</v>
      </c>
      <c r="P107" t="str">
        <f t="shared" si="3"/>
        <v>Thursday</v>
      </c>
      <c r="Q107" t="str">
        <f t="shared" si="4"/>
        <v>Weekday</v>
      </c>
    </row>
    <row r="108" spans="1:17" x14ac:dyDescent="0.25">
      <c r="A108">
        <v>1927972279</v>
      </c>
      <c r="B108" s="1">
        <v>42475</v>
      </c>
      <c r="C108" s="4">
        <v>980</v>
      </c>
      <c r="D108" s="3">
        <v>0.68000000715255704</v>
      </c>
      <c r="E108" s="3">
        <v>0.68000000715255704</v>
      </c>
      <c r="F108" s="3">
        <v>0</v>
      </c>
      <c r="G108" s="3">
        <v>0</v>
      </c>
      <c r="H108" s="3">
        <v>0</v>
      </c>
      <c r="I108" s="3">
        <v>0.68000000715255704</v>
      </c>
      <c r="J108" s="3">
        <v>0</v>
      </c>
      <c r="K108" s="4">
        <v>0</v>
      </c>
      <c r="L108" s="4">
        <v>0</v>
      </c>
      <c r="M108" s="4">
        <v>51</v>
      </c>
      <c r="N108" s="4">
        <v>941</v>
      </c>
      <c r="O108" s="4">
        <v>2221</v>
      </c>
      <c r="P108" t="str">
        <f t="shared" si="3"/>
        <v>Thursday</v>
      </c>
      <c r="Q108" t="str">
        <f t="shared" si="4"/>
        <v>Weekday</v>
      </c>
    </row>
    <row r="109" spans="1:17" x14ac:dyDescent="0.25">
      <c r="A109">
        <v>6775888955</v>
      </c>
      <c r="B109" s="1">
        <v>42475</v>
      </c>
      <c r="C109" s="4">
        <v>1282</v>
      </c>
      <c r="D109" s="3">
        <v>0.92000001668930098</v>
      </c>
      <c r="E109" s="3">
        <v>0.92000001668930098</v>
      </c>
      <c r="F109" s="3">
        <v>0</v>
      </c>
      <c r="G109" s="3">
        <v>0</v>
      </c>
      <c r="H109" s="3">
        <v>0</v>
      </c>
      <c r="I109" s="3">
        <v>0.92000001668930098</v>
      </c>
      <c r="J109" s="3">
        <v>0</v>
      </c>
      <c r="K109" s="4">
        <v>0</v>
      </c>
      <c r="L109" s="4">
        <v>0</v>
      </c>
      <c r="M109" s="4">
        <v>58</v>
      </c>
      <c r="N109" s="4">
        <v>976</v>
      </c>
      <c r="O109" s="4">
        <v>2127</v>
      </c>
      <c r="P109" t="str">
        <f t="shared" si="3"/>
        <v>Thursday</v>
      </c>
      <c r="Q109" t="str">
        <f t="shared" si="4"/>
        <v>Weekday</v>
      </c>
    </row>
    <row r="110" spans="1:17" x14ac:dyDescent="0.25">
      <c r="A110">
        <v>1624580081</v>
      </c>
      <c r="B110" s="1">
        <v>42475</v>
      </c>
      <c r="C110" s="4">
        <v>1510</v>
      </c>
      <c r="D110" s="3">
        <v>0.980000019073486</v>
      </c>
      <c r="E110" s="3">
        <v>0.980000019073486</v>
      </c>
      <c r="F110" s="3">
        <v>0</v>
      </c>
      <c r="G110" s="3">
        <v>0</v>
      </c>
      <c r="H110" s="3">
        <v>0</v>
      </c>
      <c r="I110" s="3">
        <v>0.97000002861022905</v>
      </c>
      <c r="J110" s="3">
        <v>0</v>
      </c>
      <c r="K110" s="4">
        <v>0</v>
      </c>
      <c r="L110" s="4">
        <v>0</v>
      </c>
      <c r="M110" s="4">
        <v>96</v>
      </c>
      <c r="N110" s="4">
        <v>1344</v>
      </c>
      <c r="O110" s="4">
        <v>1344</v>
      </c>
      <c r="P110" t="str">
        <f t="shared" si="3"/>
        <v>Thursday</v>
      </c>
      <c r="Q110" t="str">
        <f t="shared" si="4"/>
        <v>Weekday</v>
      </c>
    </row>
    <row r="111" spans="1:17" x14ac:dyDescent="0.25">
      <c r="A111">
        <v>4020332650</v>
      </c>
      <c r="B111" s="1">
        <v>42475</v>
      </c>
      <c r="C111" s="4">
        <v>1882</v>
      </c>
      <c r="D111" s="3">
        <v>1.3500000238418599</v>
      </c>
      <c r="E111" s="3">
        <v>1.3500000238418599</v>
      </c>
      <c r="F111" s="3">
        <v>0</v>
      </c>
      <c r="G111" s="3">
        <v>0.20999999344348899</v>
      </c>
      <c r="H111" s="3">
        <v>0.36000001430511502</v>
      </c>
      <c r="I111" s="3">
        <v>0.769999980926514</v>
      </c>
      <c r="J111" s="3">
        <v>0</v>
      </c>
      <c r="K111" s="4">
        <v>36</v>
      </c>
      <c r="L111" s="4">
        <v>18</v>
      </c>
      <c r="M111" s="4">
        <v>87</v>
      </c>
      <c r="N111" s="4">
        <v>1299</v>
      </c>
      <c r="O111" s="4">
        <v>2951</v>
      </c>
      <c r="P111" t="str">
        <f t="shared" si="3"/>
        <v>Thursday</v>
      </c>
      <c r="Q111" t="str">
        <f t="shared" si="4"/>
        <v>Weekday</v>
      </c>
    </row>
    <row r="112" spans="1:17" x14ac:dyDescent="0.25">
      <c r="A112">
        <v>8792009665</v>
      </c>
      <c r="B112" s="1">
        <v>42475</v>
      </c>
      <c r="C112" s="4">
        <v>2483</v>
      </c>
      <c r="D112" s="3">
        <v>1.5900000333786</v>
      </c>
      <c r="E112" s="3">
        <v>1.5900000333786</v>
      </c>
      <c r="F112" s="3">
        <v>0</v>
      </c>
      <c r="G112" s="3">
        <v>0</v>
      </c>
      <c r="H112" s="3">
        <v>0</v>
      </c>
      <c r="I112" s="3">
        <v>1.5900000333786</v>
      </c>
      <c r="J112" s="3">
        <v>0</v>
      </c>
      <c r="K112" s="4">
        <v>0</v>
      </c>
      <c r="L112" s="4">
        <v>0</v>
      </c>
      <c r="M112" s="4">
        <v>126</v>
      </c>
      <c r="N112" s="4">
        <v>937</v>
      </c>
      <c r="O112" s="4">
        <v>2009</v>
      </c>
      <c r="P112" t="str">
        <f t="shared" si="3"/>
        <v>Thursday</v>
      </c>
      <c r="Q112" t="str">
        <f t="shared" si="4"/>
        <v>Weekday</v>
      </c>
    </row>
    <row r="113" spans="1:17" x14ac:dyDescent="0.25">
      <c r="A113">
        <v>8253242879</v>
      </c>
      <c r="B113" s="1">
        <v>42475</v>
      </c>
      <c r="C113" s="4">
        <v>2672</v>
      </c>
      <c r="D113" s="3">
        <v>1.7699999809265099</v>
      </c>
      <c r="E113" s="3">
        <v>1.7699999809265099</v>
      </c>
      <c r="F113" s="3">
        <v>0</v>
      </c>
      <c r="G113" s="3">
        <v>0</v>
      </c>
      <c r="H113" s="3">
        <v>0</v>
      </c>
      <c r="I113" s="3">
        <v>1.7599999904632599</v>
      </c>
      <c r="J113" s="3">
        <v>0</v>
      </c>
      <c r="K113" s="4">
        <v>0</v>
      </c>
      <c r="L113" s="4">
        <v>0</v>
      </c>
      <c r="M113" s="4">
        <v>105</v>
      </c>
      <c r="N113" s="4">
        <v>1335</v>
      </c>
      <c r="O113" s="4">
        <v>1632</v>
      </c>
      <c r="P113" t="str">
        <f t="shared" si="3"/>
        <v>Thursday</v>
      </c>
      <c r="Q113" t="str">
        <f t="shared" si="4"/>
        <v>Weekday</v>
      </c>
    </row>
    <row r="114" spans="1:17" hidden="1" x14ac:dyDescent="0.25">
      <c r="A114">
        <v>7007744171</v>
      </c>
      <c r="B114" s="1">
        <v>42494</v>
      </c>
      <c r="C114" s="3">
        <v>0</v>
      </c>
      <c r="D114" s="3">
        <v>0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4">
        <v>0</v>
      </c>
      <c r="L114" s="4">
        <v>0</v>
      </c>
      <c r="M114" s="4">
        <v>0</v>
      </c>
      <c r="N114" s="4">
        <v>1440</v>
      </c>
      <c r="O114" s="4">
        <v>1557</v>
      </c>
      <c r="P114" t="str">
        <f t="shared" si="3"/>
        <v>Thursday</v>
      </c>
      <c r="Q114" t="str">
        <f t="shared" si="4"/>
        <v>Weekday</v>
      </c>
    </row>
    <row r="115" spans="1:17" x14ac:dyDescent="0.25">
      <c r="A115">
        <v>8583815059</v>
      </c>
      <c r="B115" s="1">
        <v>42475</v>
      </c>
      <c r="C115" s="4">
        <v>3430</v>
      </c>
      <c r="D115" s="3">
        <v>2.6800000667571999</v>
      </c>
      <c r="E115" s="3">
        <v>2.6800000667571999</v>
      </c>
      <c r="F115" s="3">
        <v>0</v>
      </c>
      <c r="G115" s="3">
        <v>0</v>
      </c>
      <c r="H115" s="3">
        <v>0</v>
      </c>
      <c r="I115" s="3">
        <v>0.89999997615814198</v>
      </c>
      <c r="J115" s="3">
        <v>0</v>
      </c>
      <c r="K115" s="4">
        <v>0</v>
      </c>
      <c r="L115" s="4">
        <v>0</v>
      </c>
      <c r="M115" s="4">
        <v>65</v>
      </c>
      <c r="N115" s="4">
        <v>1375</v>
      </c>
      <c r="O115" s="4">
        <v>2505</v>
      </c>
      <c r="P115" t="str">
        <f t="shared" si="3"/>
        <v>Friday</v>
      </c>
      <c r="Q115" t="str">
        <f t="shared" si="4"/>
        <v>Weekday</v>
      </c>
    </row>
    <row r="116" spans="1:17" x14ac:dyDescent="0.25">
      <c r="A116">
        <v>2026352035</v>
      </c>
      <c r="B116" s="1">
        <v>42475</v>
      </c>
      <c r="C116" s="4">
        <v>3821</v>
      </c>
      <c r="D116" s="3">
        <v>2.3699998855590798</v>
      </c>
      <c r="E116" s="3">
        <v>2.3699998855590798</v>
      </c>
      <c r="F116" s="3">
        <v>0</v>
      </c>
      <c r="G116" s="3">
        <v>0</v>
      </c>
      <c r="H116" s="3">
        <v>0</v>
      </c>
      <c r="I116" s="3">
        <v>2.3699998855590798</v>
      </c>
      <c r="J116" s="3">
        <v>0</v>
      </c>
      <c r="K116" s="4">
        <v>0</v>
      </c>
      <c r="L116" s="4">
        <v>0</v>
      </c>
      <c r="M116" s="4">
        <v>188</v>
      </c>
      <c r="N116" s="4">
        <v>687</v>
      </c>
      <c r="O116" s="4">
        <v>1444</v>
      </c>
      <c r="P116" t="str">
        <f t="shared" si="3"/>
        <v>Friday</v>
      </c>
      <c r="Q116" t="str">
        <f t="shared" si="4"/>
        <v>Weekday</v>
      </c>
    </row>
    <row r="117" spans="1:17" x14ac:dyDescent="0.25">
      <c r="A117">
        <v>1844505072</v>
      </c>
      <c r="B117" s="1">
        <v>42475</v>
      </c>
      <c r="C117" s="4">
        <v>3844</v>
      </c>
      <c r="D117" s="3">
        <v>2.53999996185303</v>
      </c>
      <c r="E117" s="3">
        <v>2.53999996185303</v>
      </c>
      <c r="F117" s="3">
        <v>0</v>
      </c>
      <c r="G117" s="3">
        <v>0</v>
      </c>
      <c r="H117" s="3">
        <v>0</v>
      </c>
      <c r="I117" s="3">
        <v>2.53999996185303</v>
      </c>
      <c r="J117" s="3">
        <v>0</v>
      </c>
      <c r="K117" s="4">
        <v>0</v>
      </c>
      <c r="L117" s="4">
        <v>0</v>
      </c>
      <c r="M117" s="4">
        <v>176</v>
      </c>
      <c r="N117" s="4">
        <v>527</v>
      </c>
      <c r="O117" s="4">
        <v>1725</v>
      </c>
      <c r="P117" t="str">
        <f t="shared" si="3"/>
        <v>Friday</v>
      </c>
      <c r="Q117" t="str">
        <f t="shared" si="4"/>
        <v>Weekday</v>
      </c>
    </row>
    <row r="118" spans="1:17" x14ac:dyDescent="0.25">
      <c r="A118">
        <v>4057192912</v>
      </c>
      <c r="B118" s="1">
        <v>42475</v>
      </c>
      <c r="C118" s="4">
        <v>3984</v>
      </c>
      <c r="D118" s="3">
        <v>2.9500000476837198</v>
      </c>
      <c r="E118" s="3">
        <v>2.9500000476837198</v>
      </c>
      <c r="F118" s="3">
        <v>0</v>
      </c>
      <c r="G118" s="3">
        <v>0.20999999344348899</v>
      </c>
      <c r="H118" s="3">
        <v>0.259999990463257</v>
      </c>
      <c r="I118" s="3">
        <v>2.4400000572204599</v>
      </c>
      <c r="J118" s="3">
        <v>0</v>
      </c>
      <c r="K118" s="4">
        <v>3</v>
      </c>
      <c r="L118" s="4">
        <v>6</v>
      </c>
      <c r="M118" s="4">
        <v>88</v>
      </c>
      <c r="N118" s="4">
        <v>873</v>
      </c>
      <c r="O118" s="4">
        <v>1527</v>
      </c>
      <c r="P118" t="str">
        <f t="shared" si="3"/>
        <v>Friday</v>
      </c>
      <c r="Q118" t="str">
        <f t="shared" si="4"/>
        <v>Weekday</v>
      </c>
    </row>
    <row r="119" spans="1:17" x14ac:dyDescent="0.25">
      <c r="A119">
        <v>2320127002</v>
      </c>
      <c r="B119" s="1">
        <v>42475</v>
      </c>
      <c r="C119" s="4">
        <v>5205</v>
      </c>
      <c r="D119" s="3">
        <v>3.5099999904632599</v>
      </c>
      <c r="E119" s="3">
        <v>3.5099999904632599</v>
      </c>
      <c r="F119" s="3">
        <v>0</v>
      </c>
      <c r="G119" s="3">
        <v>0</v>
      </c>
      <c r="H119" s="3">
        <v>0</v>
      </c>
      <c r="I119" s="3">
        <v>3.5099999904632599</v>
      </c>
      <c r="J119" s="3">
        <v>0</v>
      </c>
      <c r="K119" s="4">
        <v>0</v>
      </c>
      <c r="L119" s="4">
        <v>0</v>
      </c>
      <c r="M119" s="4">
        <v>245</v>
      </c>
      <c r="N119" s="4">
        <v>1195</v>
      </c>
      <c r="O119" s="4">
        <v>1801</v>
      </c>
      <c r="P119" t="str">
        <f t="shared" si="3"/>
        <v>Friday</v>
      </c>
      <c r="Q119" t="str">
        <f t="shared" si="4"/>
        <v>Weekday</v>
      </c>
    </row>
    <row r="120" spans="1:17" x14ac:dyDescent="0.25">
      <c r="A120">
        <v>1644430081</v>
      </c>
      <c r="B120" s="1">
        <v>42475</v>
      </c>
      <c r="C120" s="4">
        <v>5263</v>
      </c>
      <c r="D120" s="3">
        <v>3.8299999237060498</v>
      </c>
      <c r="E120" s="3">
        <v>3.8299999237060498</v>
      </c>
      <c r="F120" s="3">
        <v>0</v>
      </c>
      <c r="G120" s="3">
        <v>0.21999999880790699</v>
      </c>
      <c r="H120" s="3">
        <v>0.15000000596046401</v>
      </c>
      <c r="I120" s="3">
        <v>3.4500000476837198</v>
      </c>
      <c r="J120" s="3">
        <v>0</v>
      </c>
      <c r="K120" s="4">
        <v>3</v>
      </c>
      <c r="L120" s="4">
        <v>4</v>
      </c>
      <c r="M120" s="4">
        <v>170</v>
      </c>
      <c r="N120" s="4">
        <v>1263</v>
      </c>
      <c r="O120" s="4">
        <v>2750</v>
      </c>
      <c r="P120" t="str">
        <f t="shared" si="3"/>
        <v>Friday</v>
      </c>
      <c r="Q120" t="str">
        <f t="shared" si="4"/>
        <v>Weekday</v>
      </c>
    </row>
    <row r="121" spans="1:17" x14ac:dyDescent="0.25">
      <c r="A121">
        <v>7007744171</v>
      </c>
      <c r="B121" s="1">
        <v>42475</v>
      </c>
      <c r="C121" s="4">
        <v>5273</v>
      </c>
      <c r="D121" s="3">
        <v>3.5299999713897701</v>
      </c>
      <c r="E121" s="3">
        <v>3.5299999713897701</v>
      </c>
      <c r="F121" s="3">
        <v>0</v>
      </c>
      <c r="G121" s="3">
        <v>0</v>
      </c>
      <c r="H121" s="3">
        <v>0</v>
      </c>
      <c r="I121" s="3">
        <v>3.5299999713897701</v>
      </c>
      <c r="J121" s="3">
        <v>0</v>
      </c>
      <c r="K121" s="4">
        <v>0</v>
      </c>
      <c r="L121" s="4">
        <v>0</v>
      </c>
      <c r="M121" s="4">
        <v>202</v>
      </c>
      <c r="N121" s="4">
        <v>1238</v>
      </c>
      <c r="O121" s="4">
        <v>2098</v>
      </c>
      <c r="P121" t="str">
        <f t="shared" si="3"/>
        <v>Wednesday</v>
      </c>
      <c r="Q121" t="str">
        <f t="shared" si="4"/>
        <v>Weekday</v>
      </c>
    </row>
    <row r="122" spans="1:17" x14ac:dyDescent="0.25">
      <c r="A122">
        <v>6962181067</v>
      </c>
      <c r="B122" s="1">
        <v>42475</v>
      </c>
      <c r="C122" s="4">
        <v>5563</v>
      </c>
      <c r="D122" s="3">
        <v>3.6800000667571999</v>
      </c>
      <c r="E122" s="3">
        <v>3.6800000667571999</v>
      </c>
      <c r="F122" s="3">
        <v>0</v>
      </c>
      <c r="G122" s="3">
        <v>0</v>
      </c>
      <c r="H122" s="3">
        <v>0</v>
      </c>
      <c r="I122" s="3">
        <v>3.6800000667571999</v>
      </c>
      <c r="J122" s="3">
        <v>0</v>
      </c>
      <c r="K122" s="4">
        <v>0</v>
      </c>
      <c r="L122" s="4">
        <v>0</v>
      </c>
      <c r="M122" s="4">
        <v>217</v>
      </c>
      <c r="N122" s="4">
        <v>837</v>
      </c>
      <c r="O122" s="4">
        <v>1756</v>
      </c>
      <c r="P122" t="str">
        <f t="shared" si="3"/>
        <v>Friday</v>
      </c>
      <c r="Q122" t="str">
        <f t="shared" si="4"/>
        <v>Weekday</v>
      </c>
    </row>
    <row r="123" spans="1:17" x14ac:dyDescent="0.25">
      <c r="A123">
        <v>4319703577</v>
      </c>
      <c r="B123" s="1">
        <v>42475</v>
      </c>
      <c r="C123" s="4">
        <v>5664</v>
      </c>
      <c r="D123" s="3">
        <v>3.7999999523162802</v>
      </c>
      <c r="E123" s="3">
        <v>3.7999999523162802</v>
      </c>
      <c r="F123" s="3">
        <v>0</v>
      </c>
      <c r="G123" s="3">
        <v>0</v>
      </c>
      <c r="H123" s="3">
        <v>0</v>
      </c>
      <c r="I123" s="3">
        <v>3.7999999523162802</v>
      </c>
      <c r="J123" s="3">
        <v>0</v>
      </c>
      <c r="K123" s="4">
        <v>0</v>
      </c>
      <c r="L123" s="4">
        <v>0</v>
      </c>
      <c r="M123" s="4">
        <v>228</v>
      </c>
      <c r="N123" s="4">
        <v>752</v>
      </c>
      <c r="O123" s="4">
        <v>1985</v>
      </c>
      <c r="P123" t="str">
        <f t="shared" si="3"/>
        <v>Friday</v>
      </c>
      <c r="Q123" t="str">
        <f t="shared" si="4"/>
        <v>Weekday</v>
      </c>
    </row>
    <row r="124" spans="1:17" x14ac:dyDescent="0.25">
      <c r="A124">
        <v>4702921684</v>
      </c>
      <c r="B124" s="1">
        <v>42475</v>
      </c>
      <c r="C124" s="4">
        <v>6506</v>
      </c>
      <c r="D124" s="3">
        <v>5.2800002098083496</v>
      </c>
      <c r="E124" s="3">
        <v>5.2800002098083496</v>
      </c>
      <c r="F124" s="3">
        <v>0</v>
      </c>
      <c r="G124" s="3">
        <v>7.0000000298023196E-2</v>
      </c>
      <c r="H124" s="3">
        <v>0.41999998688697798</v>
      </c>
      <c r="I124" s="3">
        <v>4.78999996185303</v>
      </c>
      <c r="J124" s="3">
        <v>0</v>
      </c>
      <c r="K124" s="4">
        <v>1</v>
      </c>
      <c r="L124" s="4">
        <v>8</v>
      </c>
      <c r="M124" s="4">
        <v>256</v>
      </c>
      <c r="N124" s="4">
        <v>944</v>
      </c>
      <c r="O124" s="4">
        <v>2896</v>
      </c>
      <c r="P124" t="str">
        <f t="shared" si="3"/>
        <v>Friday</v>
      </c>
      <c r="Q124" t="str">
        <f t="shared" si="4"/>
        <v>Weekday</v>
      </c>
    </row>
    <row r="125" spans="1:17" x14ac:dyDescent="0.25">
      <c r="A125">
        <v>4445114986</v>
      </c>
      <c r="B125" s="1">
        <v>42475</v>
      </c>
      <c r="C125" s="4">
        <v>7198</v>
      </c>
      <c r="D125" s="3">
        <v>4.8299999237060502</v>
      </c>
      <c r="E125" s="3">
        <v>4.8299999237060502</v>
      </c>
      <c r="F125" s="3">
        <v>0</v>
      </c>
      <c r="G125" s="3">
        <v>0</v>
      </c>
      <c r="H125" s="3">
        <v>0</v>
      </c>
      <c r="I125" s="3">
        <v>4.8299999237060502</v>
      </c>
      <c r="J125" s="3">
        <v>0</v>
      </c>
      <c r="K125" s="4">
        <v>0</v>
      </c>
      <c r="L125" s="4">
        <v>0</v>
      </c>
      <c r="M125" s="4">
        <v>350</v>
      </c>
      <c r="N125" s="4">
        <v>711</v>
      </c>
      <c r="O125" s="4">
        <v>2496</v>
      </c>
      <c r="P125" t="str">
        <f t="shared" si="3"/>
        <v>Friday</v>
      </c>
      <c r="Q125" t="str">
        <f t="shared" si="4"/>
        <v>Weekday</v>
      </c>
    </row>
    <row r="126" spans="1:17" x14ac:dyDescent="0.25">
      <c r="A126">
        <v>3372868164</v>
      </c>
      <c r="B126" s="1">
        <v>42475</v>
      </c>
      <c r="C126" s="4">
        <v>7451</v>
      </c>
      <c r="D126" s="3">
        <v>5.0799999237060502</v>
      </c>
      <c r="E126" s="3">
        <v>5.0799999237060502</v>
      </c>
      <c r="F126" s="3">
        <v>0</v>
      </c>
      <c r="G126" s="3">
        <v>0</v>
      </c>
      <c r="H126" s="3">
        <v>0</v>
      </c>
      <c r="I126" s="3">
        <v>5.0599999427795401</v>
      </c>
      <c r="J126" s="3">
        <v>1.9999999552965199E-2</v>
      </c>
      <c r="K126" s="4">
        <v>0</v>
      </c>
      <c r="L126" s="4">
        <v>0</v>
      </c>
      <c r="M126" s="4">
        <v>335</v>
      </c>
      <c r="N126" s="4">
        <v>1105</v>
      </c>
      <c r="O126" s="4">
        <v>1908</v>
      </c>
      <c r="P126" t="str">
        <f t="shared" si="3"/>
        <v>Friday</v>
      </c>
      <c r="Q126" t="str">
        <f t="shared" si="4"/>
        <v>Weekday</v>
      </c>
    </row>
    <row r="127" spans="1:17" x14ac:dyDescent="0.25">
      <c r="A127">
        <v>4558609924</v>
      </c>
      <c r="B127" s="1">
        <v>42475</v>
      </c>
      <c r="C127" s="4">
        <v>7795</v>
      </c>
      <c r="D127" s="3">
        <v>5.1500000953674299</v>
      </c>
      <c r="E127" s="3">
        <v>5.1500000953674299</v>
      </c>
      <c r="F127" s="3">
        <v>0</v>
      </c>
      <c r="G127" s="3">
        <v>0.58999997377395597</v>
      </c>
      <c r="H127" s="3">
        <v>0.83999997377395597</v>
      </c>
      <c r="I127" s="3">
        <v>3.7300000190734899</v>
      </c>
      <c r="J127" s="3">
        <v>0</v>
      </c>
      <c r="K127" s="4">
        <v>17</v>
      </c>
      <c r="L127" s="4">
        <v>30</v>
      </c>
      <c r="M127" s="4">
        <v>262</v>
      </c>
      <c r="N127" s="4">
        <v>1131</v>
      </c>
      <c r="O127" s="4">
        <v>2121</v>
      </c>
      <c r="P127" t="str">
        <f t="shared" si="3"/>
        <v>Friday</v>
      </c>
      <c r="Q127" t="str">
        <f t="shared" si="4"/>
        <v>Weekday</v>
      </c>
    </row>
    <row r="128" spans="1:17" x14ac:dyDescent="0.25">
      <c r="A128">
        <v>2873212765</v>
      </c>
      <c r="B128" s="1">
        <v>42475</v>
      </c>
      <c r="C128" s="4">
        <v>8482</v>
      </c>
      <c r="D128" s="3">
        <v>5.6999998092651403</v>
      </c>
      <c r="E128" s="3">
        <v>5.6999998092651403</v>
      </c>
      <c r="F128" s="3">
        <v>0</v>
      </c>
      <c r="G128" s="3">
        <v>0</v>
      </c>
      <c r="H128" s="3">
        <v>0</v>
      </c>
      <c r="I128" s="3">
        <v>5.6900000572204599</v>
      </c>
      <c r="J128" s="3">
        <v>9.9999997764825804E-3</v>
      </c>
      <c r="K128" s="4">
        <v>0</v>
      </c>
      <c r="L128" s="4">
        <v>0</v>
      </c>
      <c r="M128" s="4">
        <v>448</v>
      </c>
      <c r="N128" s="4">
        <v>992</v>
      </c>
      <c r="O128" s="4">
        <v>2063</v>
      </c>
      <c r="P128" t="str">
        <f t="shared" si="3"/>
        <v>Friday</v>
      </c>
      <c r="Q128" t="str">
        <f t="shared" si="4"/>
        <v>Weekday</v>
      </c>
    </row>
    <row r="129" spans="1:17" x14ac:dyDescent="0.25">
      <c r="A129">
        <v>7086361926</v>
      </c>
      <c r="B129" s="1">
        <v>42475</v>
      </c>
      <c r="C129" s="4">
        <v>8585</v>
      </c>
      <c r="D129" s="3">
        <v>5.6700000762939498</v>
      </c>
      <c r="E129" s="3">
        <v>5.6700000762939498</v>
      </c>
      <c r="F129" s="3">
        <v>0</v>
      </c>
      <c r="G129" s="3">
        <v>2.03999996185303</v>
      </c>
      <c r="H129" s="3">
        <v>1.1100000143051101</v>
      </c>
      <c r="I129" s="3">
        <v>2.5299999713897701</v>
      </c>
      <c r="J129" s="3">
        <v>0</v>
      </c>
      <c r="K129" s="4">
        <v>30</v>
      </c>
      <c r="L129" s="4">
        <v>21</v>
      </c>
      <c r="M129" s="4">
        <v>139</v>
      </c>
      <c r="N129" s="4">
        <v>864</v>
      </c>
      <c r="O129" s="4">
        <v>2395</v>
      </c>
      <c r="P129" t="str">
        <f t="shared" si="3"/>
        <v>Friday</v>
      </c>
      <c r="Q129" t="str">
        <f t="shared" si="4"/>
        <v>Weekday</v>
      </c>
    </row>
    <row r="130" spans="1:17" x14ac:dyDescent="0.25">
      <c r="A130">
        <v>4388161847</v>
      </c>
      <c r="B130" s="1">
        <v>42475</v>
      </c>
      <c r="C130" s="4">
        <v>8758</v>
      </c>
      <c r="D130" s="3">
        <v>6.7300000190734899</v>
      </c>
      <c r="E130" s="3">
        <v>6.7300000190734899</v>
      </c>
      <c r="F130" s="3">
        <v>0</v>
      </c>
      <c r="G130" s="3">
        <v>0</v>
      </c>
      <c r="H130" s="3">
        <v>0</v>
      </c>
      <c r="I130" s="3">
        <v>6.7300000190734899</v>
      </c>
      <c r="J130" s="3">
        <v>0</v>
      </c>
      <c r="K130" s="4">
        <v>0</v>
      </c>
      <c r="L130" s="4">
        <v>0</v>
      </c>
      <c r="M130" s="4">
        <v>299</v>
      </c>
      <c r="N130" s="4">
        <v>837</v>
      </c>
      <c r="O130" s="4">
        <v>3066</v>
      </c>
      <c r="P130" t="str">
        <f t="shared" si="3"/>
        <v>Friday</v>
      </c>
      <c r="Q130" t="str">
        <f t="shared" si="4"/>
        <v>Weekday</v>
      </c>
    </row>
    <row r="131" spans="1:17" x14ac:dyDescent="0.25">
      <c r="A131">
        <v>3977333714</v>
      </c>
      <c r="B131" s="1">
        <v>42475</v>
      </c>
      <c r="C131" s="4">
        <v>9010</v>
      </c>
      <c r="D131" s="3">
        <v>6.0599999427795401</v>
      </c>
      <c r="E131" s="3">
        <v>6.0599999427795401</v>
      </c>
      <c r="F131" s="3">
        <v>0</v>
      </c>
      <c r="G131" s="3">
        <v>1.04999995231628</v>
      </c>
      <c r="H131" s="3">
        <v>1.75</v>
      </c>
      <c r="I131" s="3">
        <v>3.2599999904632599</v>
      </c>
      <c r="J131" s="3">
        <v>0</v>
      </c>
      <c r="K131" s="4">
        <v>15</v>
      </c>
      <c r="L131" s="4">
        <v>42</v>
      </c>
      <c r="M131" s="4">
        <v>183</v>
      </c>
      <c r="N131" s="4">
        <v>644</v>
      </c>
      <c r="O131" s="4">
        <v>1468</v>
      </c>
      <c r="P131" t="str">
        <f t="shared" si="3"/>
        <v>Friday</v>
      </c>
      <c r="Q131" t="str">
        <f t="shared" si="4"/>
        <v>Weekday</v>
      </c>
    </row>
    <row r="132" spans="1:17" x14ac:dyDescent="0.25">
      <c r="A132">
        <v>6290855005</v>
      </c>
      <c r="B132" s="1">
        <v>42475</v>
      </c>
      <c r="C132" s="4">
        <v>9501</v>
      </c>
      <c r="D132" s="3">
        <v>7.1799998283386204</v>
      </c>
      <c r="E132" s="3">
        <v>7.1799998283386204</v>
      </c>
      <c r="F132" s="3">
        <v>0</v>
      </c>
      <c r="G132" s="3">
        <v>0</v>
      </c>
      <c r="H132" s="3">
        <v>0</v>
      </c>
      <c r="I132" s="3">
        <v>7.1700000762939498</v>
      </c>
      <c r="J132" s="3">
        <v>9.9999997764825804E-3</v>
      </c>
      <c r="K132" s="4">
        <v>0</v>
      </c>
      <c r="L132" s="4">
        <v>0</v>
      </c>
      <c r="M132" s="4">
        <v>328</v>
      </c>
      <c r="N132" s="4">
        <v>1112</v>
      </c>
      <c r="O132" s="4">
        <v>2896</v>
      </c>
      <c r="P132" t="str">
        <f t="shared" si="3"/>
        <v>Friday</v>
      </c>
      <c r="Q132" t="str">
        <f t="shared" si="4"/>
        <v>Weekday</v>
      </c>
    </row>
    <row r="133" spans="1:17" hidden="1" x14ac:dyDescent="0.25">
      <c r="A133">
        <v>3977333714</v>
      </c>
      <c r="B133" s="1">
        <v>42495</v>
      </c>
      <c r="C133" s="3">
        <v>12312</v>
      </c>
      <c r="D133" s="3">
        <v>8.5799999237060494</v>
      </c>
      <c r="E133" s="3">
        <v>8.5799999237060494</v>
      </c>
      <c r="F133" s="3">
        <v>0</v>
      </c>
      <c r="G133" s="3">
        <v>1.7599999904632599</v>
      </c>
      <c r="H133" s="3">
        <v>4.1100001335143999</v>
      </c>
      <c r="I133" s="3">
        <v>2.71000003814697</v>
      </c>
      <c r="J133" s="3">
        <v>0</v>
      </c>
      <c r="K133" s="4">
        <v>14</v>
      </c>
      <c r="L133" s="4">
        <v>88</v>
      </c>
      <c r="M133" s="4">
        <v>178</v>
      </c>
      <c r="N133" s="4">
        <v>680</v>
      </c>
      <c r="O133" s="4">
        <v>1618</v>
      </c>
      <c r="P133" t="str">
        <f t="shared" si="3"/>
        <v>Friday</v>
      </c>
      <c r="Q133" t="str">
        <f t="shared" si="4"/>
        <v>Weekday</v>
      </c>
    </row>
    <row r="134" spans="1:17" x14ac:dyDescent="0.25">
      <c r="A134">
        <v>1503960366</v>
      </c>
      <c r="B134" s="1">
        <v>42475</v>
      </c>
      <c r="C134" s="4">
        <v>9762</v>
      </c>
      <c r="D134" s="3">
        <v>6.2800002098083496</v>
      </c>
      <c r="E134" s="3">
        <v>6.2800002098083496</v>
      </c>
      <c r="F134" s="3">
        <v>0</v>
      </c>
      <c r="G134" s="3">
        <v>2.1400001049041699</v>
      </c>
      <c r="H134" s="3">
        <v>1.2599999904632599</v>
      </c>
      <c r="I134" s="3">
        <v>2.8299999237060498</v>
      </c>
      <c r="J134" s="3">
        <v>0</v>
      </c>
      <c r="K134" s="4">
        <v>29</v>
      </c>
      <c r="L134" s="4">
        <v>34</v>
      </c>
      <c r="M134" s="4">
        <v>209</v>
      </c>
      <c r="N134" s="4">
        <v>726</v>
      </c>
      <c r="O134" s="4">
        <v>1745</v>
      </c>
      <c r="P134" t="str">
        <f t="shared" si="3"/>
        <v>Friday</v>
      </c>
      <c r="Q134" t="str">
        <f t="shared" si="4"/>
        <v>Weekday</v>
      </c>
    </row>
    <row r="135" spans="1:17" hidden="1" x14ac:dyDescent="0.25">
      <c r="A135">
        <v>3977333714</v>
      </c>
      <c r="B135" s="1">
        <v>42476</v>
      </c>
      <c r="C135" s="3">
        <v>13459</v>
      </c>
      <c r="D135" s="3">
        <v>9</v>
      </c>
      <c r="E135" s="3">
        <v>9</v>
      </c>
      <c r="F135" s="3">
        <v>0</v>
      </c>
      <c r="G135" s="3">
        <v>2.0299999713897701</v>
      </c>
      <c r="H135" s="3">
        <v>4</v>
      </c>
      <c r="I135" s="3">
        <v>2.9700000286102299</v>
      </c>
      <c r="J135" s="3">
        <v>0</v>
      </c>
      <c r="K135" s="4">
        <v>31</v>
      </c>
      <c r="L135" s="4">
        <v>83</v>
      </c>
      <c r="M135" s="4">
        <v>153</v>
      </c>
      <c r="N135" s="4">
        <v>663</v>
      </c>
      <c r="O135" s="4">
        <v>1625</v>
      </c>
      <c r="P135" t="str">
        <f t="shared" si="3"/>
        <v>Friday</v>
      </c>
      <c r="Q135" t="str">
        <f t="shared" si="4"/>
        <v>Weekday</v>
      </c>
    </row>
    <row r="136" spans="1:17" hidden="1" x14ac:dyDescent="0.25">
      <c r="A136">
        <v>3977333714</v>
      </c>
      <c r="B136" s="1">
        <v>42494</v>
      </c>
      <c r="C136" s="3">
        <v>13559</v>
      </c>
      <c r="D136" s="3">
        <v>9.4399995803833008</v>
      </c>
      <c r="E136" s="3">
        <v>9.4399995803833008</v>
      </c>
      <c r="F136" s="3">
        <v>0</v>
      </c>
      <c r="G136" s="3">
        <v>1.8099999427795399</v>
      </c>
      <c r="H136" s="3">
        <v>4.5799999237060502</v>
      </c>
      <c r="I136" s="3">
        <v>2.8900001049041699</v>
      </c>
      <c r="J136" s="3">
        <v>0</v>
      </c>
      <c r="K136" s="4">
        <v>14</v>
      </c>
      <c r="L136" s="4">
        <v>96</v>
      </c>
      <c r="M136" s="4">
        <v>142</v>
      </c>
      <c r="N136" s="4">
        <v>852</v>
      </c>
      <c r="O136" s="4">
        <v>1628</v>
      </c>
      <c r="P136" t="str">
        <f t="shared" si="3"/>
        <v>Friday</v>
      </c>
      <c r="Q136" t="str">
        <f t="shared" si="4"/>
        <v>Weekday</v>
      </c>
    </row>
    <row r="137" spans="1:17" hidden="1" x14ac:dyDescent="0.25">
      <c r="A137">
        <v>7086361926</v>
      </c>
      <c r="B137" s="1">
        <v>42477</v>
      </c>
      <c r="C137" s="3">
        <v>0</v>
      </c>
      <c r="D137" s="3">
        <v>0</v>
      </c>
      <c r="E137" s="3">
        <v>0</v>
      </c>
      <c r="F137" s="3">
        <v>0</v>
      </c>
      <c r="G137" s="3">
        <v>0</v>
      </c>
      <c r="H137" s="3">
        <v>0</v>
      </c>
      <c r="I137" s="3">
        <v>0</v>
      </c>
      <c r="J137" s="3">
        <v>0</v>
      </c>
      <c r="K137" s="4">
        <v>0</v>
      </c>
      <c r="L137" s="4">
        <v>0</v>
      </c>
      <c r="M137" s="4">
        <v>0</v>
      </c>
      <c r="N137" s="4">
        <v>1440</v>
      </c>
      <c r="O137" s="4">
        <v>1629</v>
      </c>
      <c r="P137" t="str">
        <f t="shared" si="3"/>
        <v>Friday</v>
      </c>
      <c r="Q137" t="str">
        <f t="shared" si="4"/>
        <v>Weekday</v>
      </c>
    </row>
    <row r="138" spans="1:17" x14ac:dyDescent="0.25">
      <c r="A138">
        <v>2347167796</v>
      </c>
      <c r="B138" s="1">
        <v>42475</v>
      </c>
      <c r="C138" s="4">
        <v>10465</v>
      </c>
      <c r="D138" s="3">
        <v>6.9200000762939498</v>
      </c>
      <c r="E138" s="3">
        <v>6.9200000762939498</v>
      </c>
      <c r="F138" s="3">
        <v>0</v>
      </c>
      <c r="G138" s="3">
        <v>7.0000000298023196E-2</v>
      </c>
      <c r="H138" s="3">
        <v>1.41999995708466</v>
      </c>
      <c r="I138" s="3">
        <v>5.4299998283386204</v>
      </c>
      <c r="J138" s="3">
        <v>0</v>
      </c>
      <c r="K138" s="4">
        <v>1</v>
      </c>
      <c r="L138" s="4">
        <v>24</v>
      </c>
      <c r="M138" s="4">
        <v>284</v>
      </c>
      <c r="N138" s="4">
        <v>720</v>
      </c>
      <c r="O138" s="4">
        <v>2133</v>
      </c>
      <c r="P138" t="str">
        <f t="shared" ref="P138:P201" si="5">TEXT(B131, "dddd")</f>
        <v>Friday</v>
      </c>
      <c r="Q138" t="str">
        <f t="shared" ref="Q138:Q201" si="6">IF(OR(TEXT(B131,"ddd")="Sat", TEXT(B131,"ddd")="Sun"), "Weekend", "Weekday")</f>
        <v>Weekday</v>
      </c>
    </row>
    <row r="139" spans="1:17" hidden="1" x14ac:dyDescent="0.25">
      <c r="A139">
        <v>3977333714</v>
      </c>
      <c r="B139" s="1">
        <v>42500</v>
      </c>
      <c r="C139" s="3">
        <v>13072</v>
      </c>
      <c r="D139" s="3">
        <v>8.7799997329711896</v>
      </c>
      <c r="E139" s="3">
        <v>8.7799997329711896</v>
      </c>
      <c r="F139" s="3">
        <v>0</v>
      </c>
      <c r="G139" s="3">
        <v>7.0000000298023196E-2</v>
      </c>
      <c r="H139" s="3">
        <v>5.4000000953674299</v>
      </c>
      <c r="I139" s="3">
        <v>3.3099999427795401</v>
      </c>
      <c r="J139" s="3">
        <v>0</v>
      </c>
      <c r="K139" s="4">
        <v>1</v>
      </c>
      <c r="L139" s="4">
        <v>115</v>
      </c>
      <c r="M139" s="4">
        <v>196</v>
      </c>
      <c r="N139" s="4">
        <v>676</v>
      </c>
      <c r="O139" s="4">
        <v>1630</v>
      </c>
      <c r="P139" t="str">
        <f t="shared" si="5"/>
        <v>Friday</v>
      </c>
      <c r="Q139" t="str">
        <f t="shared" si="6"/>
        <v>Weekday</v>
      </c>
    </row>
    <row r="140" spans="1:17" x14ac:dyDescent="0.25">
      <c r="A140">
        <v>2022484408</v>
      </c>
      <c r="B140" s="1">
        <v>42475</v>
      </c>
      <c r="C140" s="4">
        <v>11034</v>
      </c>
      <c r="D140" s="3">
        <v>8.0299997329711896</v>
      </c>
      <c r="E140" s="3">
        <v>8.0299997329711896</v>
      </c>
      <c r="F140" s="3">
        <v>0</v>
      </c>
      <c r="G140" s="3">
        <v>1.9400000572204601</v>
      </c>
      <c r="H140" s="3">
        <v>0.31000000238418601</v>
      </c>
      <c r="I140" s="3">
        <v>5.7800002098083496</v>
      </c>
      <c r="J140" s="3">
        <v>0</v>
      </c>
      <c r="K140" s="4">
        <v>27</v>
      </c>
      <c r="L140" s="4">
        <v>9</v>
      </c>
      <c r="M140" s="4">
        <v>282</v>
      </c>
      <c r="N140" s="4">
        <v>1122</v>
      </c>
      <c r="O140" s="4">
        <v>2525</v>
      </c>
      <c r="P140" t="str">
        <f t="shared" si="5"/>
        <v>Thursday</v>
      </c>
      <c r="Q140" t="str">
        <f t="shared" si="6"/>
        <v>Weekday</v>
      </c>
    </row>
    <row r="141" spans="1:17" x14ac:dyDescent="0.25">
      <c r="A141">
        <v>7086361926</v>
      </c>
      <c r="B141" s="1">
        <v>42476</v>
      </c>
      <c r="C141" s="4">
        <v>31</v>
      </c>
      <c r="D141" s="3">
        <v>9.9999997764825804E-3</v>
      </c>
      <c r="E141" s="3">
        <v>9.9999997764825804E-3</v>
      </c>
      <c r="F141" s="3">
        <v>0</v>
      </c>
      <c r="G141" s="3">
        <v>0</v>
      </c>
      <c r="H141" s="3">
        <v>0</v>
      </c>
      <c r="I141" s="3">
        <v>9.9999997764825804E-3</v>
      </c>
      <c r="J141" s="3">
        <v>0</v>
      </c>
      <c r="K141" s="4">
        <v>0</v>
      </c>
      <c r="L141" s="4">
        <v>0</v>
      </c>
      <c r="M141" s="4">
        <v>3</v>
      </c>
      <c r="N141" s="4">
        <v>1437</v>
      </c>
      <c r="O141" s="4">
        <v>1635</v>
      </c>
      <c r="P141" t="str">
        <f t="shared" si="5"/>
        <v>Friday</v>
      </c>
      <c r="Q141" t="str">
        <f t="shared" si="6"/>
        <v>Weekday</v>
      </c>
    </row>
    <row r="142" spans="1:17" x14ac:dyDescent="0.25">
      <c r="A142">
        <v>8792009665</v>
      </c>
      <c r="B142" s="1">
        <v>42476</v>
      </c>
      <c r="C142" s="4">
        <v>244</v>
      </c>
      <c r="D142" s="3">
        <v>0.15999999642372101</v>
      </c>
      <c r="E142" s="3">
        <v>0.15999999642372101</v>
      </c>
      <c r="F142" s="3">
        <v>0</v>
      </c>
      <c r="G142" s="3">
        <v>0</v>
      </c>
      <c r="H142" s="3">
        <v>0</v>
      </c>
      <c r="I142" s="3">
        <v>0.15999999642372101</v>
      </c>
      <c r="J142" s="3">
        <v>0</v>
      </c>
      <c r="K142" s="4">
        <v>0</v>
      </c>
      <c r="L142" s="4">
        <v>0</v>
      </c>
      <c r="M142" s="4">
        <v>12</v>
      </c>
      <c r="N142" s="4">
        <v>1428</v>
      </c>
      <c r="O142" s="4">
        <v>1721</v>
      </c>
      <c r="P142" t="str">
        <f t="shared" si="5"/>
        <v>Saturday</v>
      </c>
      <c r="Q142" t="str">
        <f t="shared" si="6"/>
        <v>Weekend</v>
      </c>
    </row>
    <row r="143" spans="1:17" hidden="1" x14ac:dyDescent="0.25">
      <c r="A143">
        <v>3977333714</v>
      </c>
      <c r="B143" s="1">
        <v>42498</v>
      </c>
      <c r="C143" s="3">
        <v>13585</v>
      </c>
      <c r="D143" s="3">
        <v>9.0900001525878906</v>
      </c>
      <c r="E143" s="3">
        <v>9.0900001525878906</v>
      </c>
      <c r="F143" s="3">
        <v>0</v>
      </c>
      <c r="G143" s="3">
        <v>0.68000000715255704</v>
      </c>
      <c r="H143" s="3">
        <v>5.2399997711181596</v>
      </c>
      <c r="I143" s="3">
        <v>3.1700000762939502</v>
      </c>
      <c r="J143" s="3">
        <v>0</v>
      </c>
      <c r="K143" s="4">
        <v>9</v>
      </c>
      <c r="L143" s="4">
        <v>116</v>
      </c>
      <c r="M143" s="4">
        <v>171</v>
      </c>
      <c r="N143" s="4">
        <v>688</v>
      </c>
      <c r="O143" s="4">
        <v>1633</v>
      </c>
      <c r="P143" t="str">
        <f t="shared" si="5"/>
        <v>Wednesday</v>
      </c>
      <c r="Q143" t="str">
        <f t="shared" si="6"/>
        <v>Weekday</v>
      </c>
    </row>
    <row r="144" spans="1:17" x14ac:dyDescent="0.25">
      <c r="A144">
        <v>4020332650</v>
      </c>
      <c r="B144" s="1">
        <v>42476</v>
      </c>
      <c r="C144" s="4">
        <v>1982</v>
      </c>
      <c r="D144" s="3">
        <v>1.41999995708466</v>
      </c>
      <c r="E144" s="3">
        <v>1.41999995708466</v>
      </c>
      <c r="F144" s="3">
        <v>0</v>
      </c>
      <c r="G144" s="3">
        <v>0.44999998807907099</v>
      </c>
      <c r="H144" s="3">
        <v>0.37000000476837203</v>
      </c>
      <c r="I144" s="3">
        <v>0.58999997377395597</v>
      </c>
      <c r="J144" s="3">
        <v>0</v>
      </c>
      <c r="K144" s="4">
        <v>65</v>
      </c>
      <c r="L144" s="4">
        <v>21</v>
      </c>
      <c r="M144" s="4">
        <v>55</v>
      </c>
      <c r="N144" s="4">
        <v>1222</v>
      </c>
      <c r="O144" s="4">
        <v>3051</v>
      </c>
      <c r="P144" t="str">
        <f t="shared" si="5"/>
        <v>Sunday</v>
      </c>
      <c r="Q144" t="str">
        <f t="shared" si="6"/>
        <v>Weekend</v>
      </c>
    </row>
    <row r="145" spans="1:17" hidden="1" x14ac:dyDescent="0.25">
      <c r="A145">
        <v>3977333714</v>
      </c>
      <c r="B145" s="1">
        <v>42479</v>
      </c>
      <c r="C145" s="3">
        <v>12414</v>
      </c>
      <c r="D145" s="3">
        <v>8.7799997329711896</v>
      </c>
      <c r="E145" s="3">
        <v>8.7799997329711896</v>
      </c>
      <c r="F145" s="3">
        <v>0</v>
      </c>
      <c r="G145" s="3">
        <v>2.2400000095367401</v>
      </c>
      <c r="H145" s="3">
        <v>2.4500000476837198</v>
      </c>
      <c r="I145" s="3">
        <v>3.96000003814697</v>
      </c>
      <c r="J145" s="3">
        <v>0</v>
      </c>
      <c r="K145" s="4">
        <v>19</v>
      </c>
      <c r="L145" s="4">
        <v>67</v>
      </c>
      <c r="M145" s="4">
        <v>221</v>
      </c>
      <c r="N145" s="4">
        <v>738</v>
      </c>
      <c r="O145" s="4">
        <v>1638</v>
      </c>
      <c r="P145" t="str">
        <f t="shared" si="5"/>
        <v>Friday</v>
      </c>
      <c r="Q145" t="str">
        <f t="shared" si="6"/>
        <v>Weekday</v>
      </c>
    </row>
    <row r="146" spans="1:17" hidden="1" x14ac:dyDescent="0.25">
      <c r="A146">
        <v>3977333714</v>
      </c>
      <c r="B146" s="1">
        <v>42483</v>
      </c>
      <c r="C146" s="3">
        <v>12058</v>
      </c>
      <c r="D146" s="3">
        <v>8.0699996948242205</v>
      </c>
      <c r="E146" s="3">
        <v>8.0699996948242205</v>
      </c>
      <c r="F146" s="3">
        <v>0</v>
      </c>
      <c r="G146" s="3">
        <v>0</v>
      </c>
      <c r="H146" s="3">
        <v>4.2199997901916504</v>
      </c>
      <c r="I146" s="3">
        <v>3.8499999046325701</v>
      </c>
      <c r="J146" s="3">
        <v>0</v>
      </c>
      <c r="K146" s="4">
        <v>0</v>
      </c>
      <c r="L146" s="4">
        <v>92</v>
      </c>
      <c r="M146" s="4">
        <v>252</v>
      </c>
      <c r="N146" s="4">
        <v>724</v>
      </c>
      <c r="O146" s="4">
        <v>1638</v>
      </c>
      <c r="P146" t="str">
        <f t="shared" si="5"/>
        <v>Tuesday</v>
      </c>
      <c r="Q146" t="str">
        <f t="shared" si="6"/>
        <v>Weekday</v>
      </c>
    </row>
    <row r="147" spans="1:17" x14ac:dyDescent="0.25">
      <c r="A147">
        <v>2026352035</v>
      </c>
      <c r="B147" s="1">
        <v>42476</v>
      </c>
      <c r="C147" s="4">
        <v>2547</v>
      </c>
      <c r="D147" s="3">
        <v>1.58000004291534</v>
      </c>
      <c r="E147" s="3">
        <v>1.58000004291534</v>
      </c>
      <c r="F147" s="3">
        <v>0</v>
      </c>
      <c r="G147" s="3">
        <v>0</v>
      </c>
      <c r="H147" s="3">
        <v>0</v>
      </c>
      <c r="I147" s="3">
        <v>1.58000004291534</v>
      </c>
      <c r="J147" s="3">
        <v>0</v>
      </c>
      <c r="K147" s="4">
        <v>0</v>
      </c>
      <c r="L147" s="4">
        <v>0</v>
      </c>
      <c r="M147" s="4">
        <v>150</v>
      </c>
      <c r="N147" s="4">
        <v>728</v>
      </c>
      <c r="O147" s="4">
        <v>1373</v>
      </c>
      <c r="P147" t="str">
        <f t="shared" si="5"/>
        <v>Friday</v>
      </c>
      <c r="Q147" t="str">
        <f t="shared" si="6"/>
        <v>Weekday</v>
      </c>
    </row>
    <row r="148" spans="1:17" x14ac:dyDescent="0.25">
      <c r="A148">
        <v>1844505072</v>
      </c>
      <c r="B148" s="1">
        <v>42476</v>
      </c>
      <c r="C148" s="4">
        <v>3414</v>
      </c>
      <c r="D148" s="3">
        <v>2.2599999904632599</v>
      </c>
      <c r="E148" s="3">
        <v>2.2599999904632599</v>
      </c>
      <c r="F148" s="3">
        <v>0</v>
      </c>
      <c r="G148" s="3">
        <v>0</v>
      </c>
      <c r="H148" s="3">
        <v>0</v>
      </c>
      <c r="I148" s="3">
        <v>2.2599999904632599</v>
      </c>
      <c r="J148" s="3">
        <v>0</v>
      </c>
      <c r="K148" s="4">
        <v>0</v>
      </c>
      <c r="L148" s="4">
        <v>0</v>
      </c>
      <c r="M148" s="4">
        <v>147</v>
      </c>
      <c r="N148" s="4">
        <v>1293</v>
      </c>
      <c r="O148" s="4">
        <v>1657</v>
      </c>
      <c r="P148" t="str">
        <f t="shared" si="5"/>
        <v>Saturday</v>
      </c>
      <c r="Q148" t="str">
        <f t="shared" si="6"/>
        <v>Weekend</v>
      </c>
    </row>
    <row r="149" spans="1:17" hidden="1" x14ac:dyDescent="0.25">
      <c r="A149">
        <v>3977333714</v>
      </c>
      <c r="B149" s="1">
        <v>42490</v>
      </c>
      <c r="C149" s="3">
        <v>13238</v>
      </c>
      <c r="D149" s="3">
        <v>9.1999998092651403</v>
      </c>
      <c r="E149" s="3">
        <v>9.1999998092651403</v>
      </c>
      <c r="F149" s="3">
        <v>0</v>
      </c>
      <c r="G149" s="3">
        <v>3.6900000572204599</v>
      </c>
      <c r="H149" s="3">
        <v>2.0999999046325701</v>
      </c>
      <c r="I149" s="3">
        <v>3.4100000858306898</v>
      </c>
      <c r="J149" s="3">
        <v>0</v>
      </c>
      <c r="K149" s="4">
        <v>43</v>
      </c>
      <c r="L149" s="4">
        <v>52</v>
      </c>
      <c r="M149" s="4">
        <v>194</v>
      </c>
      <c r="N149" s="4">
        <v>687</v>
      </c>
      <c r="O149" s="4">
        <v>1650</v>
      </c>
      <c r="P149" t="str">
        <f t="shared" si="5"/>
        <v>Saturday</v>
      </c>
      <c r="Q149" t="str">
        <f t="shared" si="6"/>
        <v>Weekend</v>
      </c>
    </row>
    <row r="150" spans="1:17" x14ac:dyDescent="0.25">
      <c r="A150">
        <v>4445114986</v>
      </c>
      <c r="B150" s="1">
        <v>42476</v>
      </c>
      <c r="C150" s="4">
        <v>3945</v>
      </c>
      <c r="D150" s="3">
        <v>2.6500000953674299</v>
      </c>
      <c r="E150" s="3">
        <v>2.6500000953674299</v>
      </c>
      <c r="F150" s="3">
        <v>0</v>
      </c>
      <c r="G150" s="3">
        <v>0</v>
      </c>
      <c r="H150" s="3">
        <v>0</v>
      </c>
      <c r="I150" s="3">
        <v>2.6500000953674299</v>
      </c>
      <c r="J150" s="3">
        <v>0</v>
      </c>
      <c r="K150" s="4">
        <v>0</v>
      </c>
      <c r="L150" s="4">
        <v>0</v>
      </c>
      <c r="M150" s="4">
        <v>225</v>
      </c>
      <c r="N150" s="4">
        <v>716</v>
      </c>
      <c r="O150" s="4">
        <v>2180</v>
      </c>
      <c r="P150" t="str">
        <f t="shared" si="5"/>
        <v>Sunday</v>
      </c>
      <c r="Q150" t="str">
        <f t="shared" si="6"/>
        <v>Weekend</v>
      </c>
    </row>
    <row r="151" spans="1:17" x14ac:dyDescent="0.25">
      <c r="A151">
        <v>7007744171</v>
      </c>
      <c r="B151" s="1">
        <v>42476</v>
      </c>
      <c r="C151" s="4">
        <v>4631</v>
      </c>
      <c r="D151" s="3">
        <v>3.0999999046325701</v>
      </c>
      <c r="E151" s="3">
        <v>3.0999999046325701</v>
      </c>
      <c r="F151" s="3">
        <v>0</v>
      </c>
      <c r="G151" s="3">
        <v>0</v>
      </c>
      <c r="H151" s="3">
        <v>0</v>
      </c>
      <c r="I151" s="3">
        <v>3.0999999046325701</v>
      </c>
      <c r="J151" s="3">
        <v>0</v>
      </c>
      <c r="K151" s="4">
        <v>0</v>
      </c>
      <c r="L151" s="4">
        <v>0</v>
      </c>
      <c r="M151" s="4">
        <v>203</v>
      </c>
      <c r="N151" s="4">
        <v>1155</v>
      </c>
      <c r="O151" s="4">
        <v>2076</v>
      </c>
      <c r="P151" t="str">
        <f t="shared" si="5"/>
        <v>Saturday</v>
      </c>
      <c r="Q151" t="str">
        <f t="shared" si="6"/>
        <v>Weekend</v>
      </c>
    </row>
    <row r="152" spans="1:17" x14ac:dyDescent="0.25">
      <c r="A152">
        <v>6775888955</v>
      </c>
      <c r="B152" s="1">
        <v>42476</v>
      </c>
      <c r="C152" s="4">
        <v>4732</v>
      </c>
      <c r="D152" s="3">
        <v>3.3900001049041699</v>
      </c>
      <c r="E152" s="3">
        <v>3.3900001049041699</v>
      </c>
      <c r="F152" s="3">
        <v>0</v>
      </c>
      <c r="G152" s="3">
        <v>2.5199999809265101</v>
      </c>
      <c r="H152" s="3">
        <v>0.81000000238418601</v>
      </c>
      <c r="I152" s="3">
        <v>5.9999998658895499E-2</v>
      </c>
      <c r="J152" s="3">
        <v>0</v>
      </c>
      <c r="K152" s="4">
        <v>36</v>
      </c>
      <c r="L152" s="4">
        <v>18</v>
      </c>
      <c r="M152" s="4">
        <v>9</v>
      </c>
      <c r="N152" s="4">
        <v>1377</v>
      </c>
      <c r="O152" s="4">
        <v>2225</v>
      </c>
      <c r="P152" t="str">
        <f t="shared" si="5"/>
        <v>Tuesday</v>
      </c>
      <c r="Q152" t="str">
        <f t="shared" si="6"/>
        <v>Weekday</v>
      </c>
    </row>
    <row r="153" spans="1:17" hidden="1" x14ac:dyDescent="0.25">
      <c r="A153">
        <v>3977333714</v>
      </c>
      <c r="B153" s="1">
        <v>42484</v>
      </c>
      <c r="C153" s="3">
        <v>14112</v>
      </c>
      <c r="D153" s="3">
        <v>10</v>
      </c>
      <c r="E153" s="3">
        <v>10</v>
      </c>
      <c r="F153" s="3">
        <v>0</v>
      </c>
      <c r="G153" s="3">
        <v>3.2699999809265101</v>
      </c>
      <c r="H153" s="3">
        <v>4.5599999427795401</v>
      </c>
      <c r="I153" s="3">
        <v>2.1700000762939502</v>
      </c>
      <c r="J153" s="3">
        <v>0</v>
      </c>
      <c r="K153" s="4">
        <v>30</v>
      </c>
      <c r="L153" s="4">
        <v>95</v>
      </c>
      <c r="M153" s="4">
        <v>129</v>
      </c>
      <c r="N153" s="4">
        <v>660</v>
      </c>
      <c r="O153" s="4">
        <v>1655</v>
      </c>
      <c r="P153" t="str">
        <f t="shared" si="5"/>
        <v>Saturday</v>
      </c>
      <c r="Q153" t="str">
        <f t="shared" si="6"/>
        <v>Weekend</v>
      </c>
    </row>
    <row r="154" spans="1:17" x14ac:dyDescent="0.25">
      <c r="A154">
        <v>4319703577</v>
      </c>
      <c r="B154" s="1">
        <v>42476</v>
      </c>
      <c r="C154" s="4">
        <v>4744</v>
      </c>
      <c r="D154" s="3">
        <v>3.1800000667571999</v>
      </c>
      <c r="E154" s="3">
        <v>3.1800000667571999</v>
      </c>
      <c r="F154" s="3">
        <v>0</v>
      </c>
      <c r="G154" s="3">
        <v>0</v>
      </c>
      <c r="H154" s="3">
        <v>0</v>
      </c>
      <c r="I154" s="3">
        <v>3.1800000667571999</v>
      </c>
      <c r="J154" s="3">
        <v>0</v>
      </c>
      <c r="K154" s="4">
        <v>0</v>
      </c>
      <c r="L154" s="4">
        <v>0</v>
      </c>
      <c r="M154" s="4">
        <v>194</v>
      </c>
      <c r="N154" s="4">
        <v>724</v>
      </c>
      <c r="O154" s="4">
        <v>1884</v>
      </c>
      <c r="P154" t="str">
        <f t="shared" si="5"/>
        <v>Saturday</v>
      </c>
      <c r="Q154" t="str">
        <f t="shared" si="6"/>
        <v>Weekend</v>
      </c>
    </row>
    <row r="155" spans="1:17" x14ac:dyDescent="0.25">
      <c r="A155">
        <v>2320127002</v>
      </c>
      <c r="B155" s="1">
        <v>42476</v>
      </c>
      <c r="C155" s="4">
        <v>5057</v>
      </c>
      <c r="D155" s="3">
        <v>3.4100000858306898</v>
      </c>
      <c r="E155" s="3">
        <v>3.4100000858306898</v>
      </c>
      <c r="F155" s="3">
        <v>0</v>
      </c>
      <c r="G155" s="3">
        <v>0</v>
      </c>
      <c r="H155" s="3">
        <v>0</v>
      </c>
      <c r="I155" s="3">
        <v>3.4000000953674299</v>
      </c>
      <c r="J155" s="3">
        <v>0</v>
      </c>
      <c r="K155" s="4">
        <v>0</v>
      </c>
      <c r="L155" s="4">
        <v>0</v>
      </c>
      <c r="M155" s="4">
        <v>195</v>
      </c>
      <c r="N155" s="4">
        <v>1245</v>
      </c>
      <c r="O155" s="4">
        <v>1724</v>
      </c>
      <c r="P155" t="str">
        <f t="shared" si="5"/>
        <v>Saturday</v>
      </c>
      <c r="Q155" t="str">
        <f t="shared" si="6"/>
        <v>Weekend</v>
      </c>
    </row>
    <row r="156" spans="1:17" x14ac:dyDescent="0.25">
      <c r="A156">
        <v>8583815059</v>
      </c>
      <c r="B156" s="1">
        <v>42476</v>
      </c>
      <c r="C156" s="4">
        <v>5319</v>
      </c>
      <c r="D156" s="3">
        <v>4.1500000953674299</v>
      </c>
      <c r="E156" s="3">
        <v>4.1500000953674299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4">
        <v>0</v>
      </c>
      <c r="L156" s="4">
        <v>0</v>
      </c>
      <c r="M156" s="4">
        <v>0</v>
      </c>
      <c r="N156" s="4">
        <v>1440</v>
      </c>
      <c r="O156" s="4">
        <v>2693</v>
      </c>
      <c r="P156" t="str">
        <f t="shared" si="5"/>
        <v>Saturday</v>
      </c>
      <c r="Q156" t="str">
        <f t="shared" si="6"/>
        <v>Weekend</v>
      </c>
    </row>
    <row r="157" spans="1:17" x14ac:dyDescent="0.25">
      <c r="A157">
        <v>1624580081</v>
      </c>
      <c r="B157" s="1">
        <v>42476</v>
      </c>
      <c r="C157" s="4">
        <v>5370</v>
      </c>
      <c r="D157" s="3">
        <v>3.4900000095367401</v>
      </c>
      <c r="E157" s="3">
        <v>3.4900000095367401</v>
      </c>
      <c r="F157" s="3">
        <v>0</v>
      </c>
      <c r="G157" s="3">
        <v>0</v>
      </c>
      <c r="H157" s="3">
        <v>0</v>
      </c>
      <c r="I157" s="3">
        <v>3.4900000095367401</v>
      </c>
      <c r="J157" s="3">
        <v>0</v>
      </c>
      <c r="K157" s="4">
        <v>0</v>
      </c>
      <c r="L157" s="4">
        <v>0</v>
      </c>
      <c r="M157" s="4">
        <v>176</v>
      </c>
      <c r="N157" s="4">
        <v>1264</v>
      </c>
      <c r="O157" s="4">
        <v>1463</v>
      </c>
      <c r="P157" t="str">
        <f t="shared" si="5"/>
        <v>Saturday</v>
      </c>
      <c r="Q157" t="str">
        <f t="shared" si="6"/>
        <v>Weekend</v>
      </c>
    </row>
    <row r="158" spans="1:17" x14ac:dyDescent="0.25">
      <c r="A158">
        <v>5553957443</v>
      </c>
      <c r="B158" s="1">
        <v>42476</v>
      </c>
      <c r="C158" s="4">
        <v>5771</v>
      </c>
      <c r="D158" s="3">
        <v>3.7699999809265101</v>
      </c>
      <c r="E158" s="3">
        <v>3.7699999809265101</v>
      </c>
      <c r="F158" s="3">
        <v>0</v>
      </c>
      <c r="G158" s="3">
        <v>0</v>
      </c>
      <c r="H158" s="3">
        <v>0</v>
      </c>
      <c r="I158" s="3">
        <v>3.7699999809265101</v>
      </c>
      <c r="J158" s="3">
        <v>0</v>
      </c>
      <c r="K158" s="4">
        <v>0</v>
      </c>
      <c r="L158" s="4">
        <v>0</v>
      </c>
      <c r="M158" s="4">
        <v>288</v>
      </c>
      <c r="N158" s="4">
        <v>521</v>
      </c>
      <c r="O158" s="4">
        <v>1831</v>
      </c>
      <c r="P158" t="str">
        <f t="shared" si="5"/>
        <v>Saturday</v>
      </c>
      <c r="Q158" t="str">
        <f t="shared" si="6"/>
        <v>Weekend</v>
      </c>
    </row>
    <row r="159" spans="1:17" hidden="1" x14ac:dyDescent="0.25">
      <c r="A159">
        <v>3977333714</v>
      </c>
      <c r="B159" s="1">
        <v>42499</v>
      </c>
      <c r="C159" s="3">
        <v>14687</v>
      </c>
      <c r="D159" s="3">
        <v>10.079999923706101</v>
      </c>
      <c r="E159" s="3">
        <v>10.079999923706101</v>
      </c>
      <c r="F159" s="3">
        <v>0</v>
      </c>
      <c r="G159" s="3">
        <v>0.769999980926514</v>
      </c>
      <c r="H159" s="3">
        <v>5.5999999046325701</v>
      </c>
      <c r="I159" s="3">
        <v>3.5499999523162802</v>
      </c>
      <c r="J159" s="3">
        <v>0</v>
      </c>
      <c r="K159" s="4">
        <v>8</v>
      </c>
      <c r="L159" s="4">
        <v>122</v>
      </c>
      <c r="M159" s="4">
        <v>151</v>
      </c>
      <c r="N159" s="4">
        <v>1159</v>
      </c>
      <c r="O159" s="4">
        <v>1667</v>
      </c>
      <c r="P159" t="str">
        <f t="shared" si="5"/>
        <v>Saturday</v>
      </c>
      <c r="Q159" t="str">
        <f t="shared" si="6"/>
        <v>Weekend</v>
      </c>
    </row>
    <row r="160" spans="1:17" x14ac:dyDescent="0.25">
      <c r="A160">
        <v>4388161847</v>
      </c>
      <c r="B160" s="1">
        <v>42476</v>
      </c>
      <c r="C160" s="4">
        <v>6580</v>
      </c>
      <c r="D160" s="3">
        <v>5.0599999427795401</v>
      </c>
      <c r="E160" s="3">
        <v>5.0599999427795401</v>
      </c>
      <c r="F160" s="3">
        <v>0</v>
      </c>
      <c r="G160" s="3">
        <v>0.20999999344348899</v>
      </c>
      <c r="H160" s="3">
        <v>0.40000000596046398</v>
      </c>
      <c r="I160" s="3">
        <v>4.4499998092651403</v>
      </c>
      <c r="J160" s="3">
        <v>0</v>
      </c>
      <c r="K160" s="4">
        <v>6</v>
      </c>
      <c r="L160" s="4">
        <v>9</v>
      </c>
      <c r="M160" s="4">
        <v>253</v>
      </c>
      <c r="N160" s="4">
        <v>609</v>
      </c>
      <c r="O160" s="4">
        <v>3073</v>
      </c>
      <c r="P160" t="str">
        <f t="shared" si="5"/>
        <v>Sunday</v>
      </c>
      <c r="Q160" t="str">
        <f t="shared" si="6"/>
        <v>Weekend</v>
      </c>
    </row>
    <row r="161" spans="1:17" x14ac:dyDescent="0.25">
      <c r="A161">
        <v>3372868164</v>
      </c>
      <c r="B161" s="1">
        <v>42476</v>
      </c>
      <c r="C161" s="4">
        <v>6905</v>
      </c>
      <c r="D161" s="3">
        <v>4.7300000190734899</v>
      </c>
      <c r="E161" s="3">
        <v>4.7300000190734899</v>
      </c>
      <c r="F161" s="3">
        <v>0</v>
      </c>
      <c r="G161" s="3">
        <v>0</v>
      </c>
      <c r="H161" s="3">
        <v>0</v>
      </c>
      <c r="I161" s="3">
        <v>4.6999998092651403</v>
      </c>
      <c r="J161" s="3">
        <v>2.9999999329447701E-2</v>
      </c>
      <c r="K161" s="4">
        <v>0</v>
      </c>
      <c r="L161" s="4">
        <v>0</v>
      </c>
      <c r="M161" s="4">
        <v>356</v>
      </c>
      <c r="N161" s="4">
        <v>1084</v>
      </c>
      <c r="O161" s="4">
        <v>1908</v>
      </c>
      <c r="P161" t="str">
        <f t="shared" si="5"/>
        <v>Saturday</v>
      </c>
      <c r="Q161" t="str">
        <f t="shared" si="6"/>
        <v>Weekend</v>
      </c>
    </row>
    <row r="162" spans="1:17" x14ac:dyDescent="0.25">
      <c r="A162">
        <v>4558609924</v>
      </c>
      <c r="B162" s="1">
        <v>42476</v>
      </c>
      <c r="C162" s="4">
        <v>7289</v>
      </c>
      <c r="D162" s="3">
        <v>4.8200001716613796</v>
      </c>
      <c r="E162" s="3">
        <v>4.8200001716613796</v>
      </c>
      <c r="F162" s="3">
        <v>0</v>
      </c>
      <c r="G162" s="3">
        <v>0.55000001192092896</v>
      </c>
      <c r="H162" s="3">
        <v>0.75</v>
      </c>
      <c r="I162" s="3">
        <v>3.5</v>
      </c>
      <c r="J162" s="3">
        <v>0</v>
      </c>
      <c r="K162" s="4">
        <v>8</v>
      </c>
      <c r="L162" s="4">
        <v>12</v>
      </c>
      <c r="M162" s="4">
        <v>308</v>
      </c>
      <c r="N162" s="4">
        <v>1112</v>
      </c>
      <c r="O162" s="4">
        <v>1997</v>
      </c>
      <c r="P162" t="str">
        <f t="shared" si="5"/>
        <v>Saturday</v>
      </c>
      <c r="Q162" t="str">
        <f t="shared" si="6"/>
        <v>Weekend</v>
      </c>
    </row>
    <row r="163" spans="1:17" hidden="1" x14ac:dyDescent="0.25">
      <c r="A163">
        <v>8792009665</v>
      </c>
      <c r="B163" s="1">
        <v>42477</v>
      </c>
      <c r="C163" s="3">
        <v>0</v>
      </c>
      <c r="D163" s="3">
        <v>0</v>
      </c>
      <c r="E163" s="3">
        <v>0</v>
      </c>
      <c r="F163" s="3">
        <v>0</v>
      </c>
      <c r="G163" s="3">
        <v>0</v>
      </c>
      <c r="H163" s="3">
        <v>0</v>
      </c>
      <c r="I163" s="3">
        <v>0</v>
      </c>
      <c r="J163" s="3">
        <v>0</v>
      </c>
      <c r="K163" s="4">
        <v>0</v>
      </c>
      <c r="L163" s="4">
        <v>0</v>
      </c>
      <c r="M163" s="4">
        <v>0</v>
      </c>
      <c r="N163" s="4">
        <v>1440</v>
      </c>
      <c r="O163" s="4">
        <v>1688</v>
      </c>
      <c r="P163" t="str">
        <f t="shared" si="5"/>
        <v>Saturday</v>
      </c>
      <c r="Q163" t="str">
        <f t="shared" si="6"/>
        <v>Weekend</v>
      </c>
    </row>
    <row r="164" spans="1:17" hidden="1" x14ac:dyDescent="0.25">
      <c r="A164">
        <v>8792009665</v>
      </c>
      <c r="B164" s="1">
        <v>42478</v>
      </c>
      <c r="C164" s="3">
        <v>0</v>
      </c>
      <c r="D164" s="3">
        <v>0</v>
      </c>
      <c r="E164" s="3">
        <v>0</v>
      </c>
      <c r="F164" s="3">
        <v>0</v>
      </c>
      <c r="G164" s="3">
        <v>0</v>
      </c>
      <c r="H164" s="3">
        <v>0</v>
      </c>
      <c r="I164" s="3">
        <v>0</v>
      </c>
      <c r="J164" s="3">
        <v>0</v>
      </c>
      <c r="K164" s="4">
        <v>0</v>
      </c>
      <c r="L164" s="4">
        <v>0</v>
      </c>
      <c r="M164" s="4">
        <v>0</v>
      </c>
      <c r="N164" s="4">
        <v>1440</v>
      </c>
      <c r="O164" s="4">
        <v>1688</v>
      </c>
      <c r="P164" t="str">
        <f t="shared" si="5"/>
        <v>Saturday</v>
      </c>
      <c r="Q164" t="str">
        <f t="shared" si="6"/>
        <v>Weekend</v>
      </c>
    </row>
    <row r="165" spans="1:17" hidden="1" x14ac:dyDescent="0.25">
      <c r="A165">
        <v>8792009665</v>
      </c>
      <c r="B165" s="1">
        <v>42479</v>
      </c>
      <c r="C165" s="3">
        <v>0</v>
      </c>
      <c r="D165" s="3">
        <v>0</v>
      </c>
      <c r="E165" s="3">
        <v>0</v>
      </c>
      <c r="F165" s="3">
        <v>0</v>
      </c>
      <c r="G165" s="3">
        <v>0</v>
      </c>
      <c r="H165" s="3">
        <v>0</v>
      </c>
      <c r="I165" s="3">
        <v>0</v>
      </c>
      <c r="J165" s="3">
        <v>0</v>
      </c>
      <c r="K165" s="4">
        <v>0</v>
      </c>
      <c r="L165" s="4">
        <v>0</v>
      </c>
      <c r="M165" s="4">
        <v>0</v>
      </c>
      <c r="N165" s="4">
        <v>1440</v>
      </c>
      <c r="O165" s="4">
        <v>1688</v>
      </c>
      <c r="P165" t="str">
        <f t="shared" si="5"/>
        <v>Saturday</v>
      </c>
      <c r="Q165" t="str">
        <f t="shared" si="6"/>
        <v>Weekend</v>
      </c>
    </row>
    <row r="166" spans="1:17" hidden="1" x14ac:dyDescent="0.25">
      <c r="A166">
        <v>8792009665</v>
      </c>
      <c r="B166" s="1">
        <v>42485</v>
      </c>
      <c r="C166" s="3">
        <v>0</v>
      </c>
      <c r="D166" s="3">
        <v>0</v>
      </c>
      <c r="E166" s="3">
        <v>0</v>
      </c>
      <c r="F166" s="3">
        <v>0</v>
      </c>
      <c r="G166" s="3">
        <v>0</v>
      </c>
      <c r="H166" s="3">
        <v>0</v>
      </c>
      <c r="I166" s="3">
        <v>0</v>
      </c>
      <c r="J166" s="3">
        <v>0</v>
      </c>
      <c r="K166" s="4">
        <v>0</v>
      </c>
      <c r="L166" s="4">
        <v>0</v>
      </c>
      <c r="M166" s="4">
        <v>0</v>
      </c>
      <c r="N166" s="4">
        <v>1440</v>
      </c>
      <c r="O166" s="4">
        <v>1688</v>
      </c>
      <c r="P166" t="str">
        <f t="shared" si="5"/>
        <v>Monday</v>
      </c>
      <c r="Q166" t="str">
        <f t="shared" si="6"/>
        <v>Weekday</v>
      </c>
    </row>
    <row r="167" spans="1:17" hidden="1" x14ac:dyDescent="0.25">
      <c r="A167">
        <v>8792009665</v>
      </c>
      <c r="B167" s="1">
        <v>42495</v>
      </c>
      <c r="C167" s="3">
        <v>0</v>
      </c>
      <c r="D167" s="3">
        <v>0</v>
      </c>
      <c r="E167" s="3">
        <v>0</v>
      </c>
      <c r="F167" s="3">
        <v>0</v>
      </c>
      <c r="G167" s="3">
        <v>0</v>
      </c>
      <c r="H167" s="3">
        <v>0</v>
      </c>
      <c r="I167" s="3">
        <v>0</v>
      </c>
      <c r="J167" s="3">
        <v>0</v>
      </c>
      <c r="K167" s="4">
        <v>0</v>
      </c>
      <c r="L167" s="4">
        <v>0</v>
      </c>
      <c r="M167" s="4">
        <v>0</v>
      </c>
      <c r="N167" s="4">
        <v>1440</v>
      </c>
      <c r="O167" s="4">
        <v>1688</v>
      </c>
      <c r="P167" t="str">
        <f t="shared" si="5"/>
        <v>Saturday</v>
      </c>
      <c r="Q167" t="str">
        <f t="shared" si="6"/>
        <v>Weekend</v>
      </c>
    </row>
    <row r="168" spans="1:17" hidden="1" x14ac:dyDescent="0.25">
      <c r="A168">
        <v>8792009665</v>
      </c>
      <c r="B168" s="1">
        <v>42496</v>
      </c>
      <c r="C168" s="3">
        <v>0</v>
      </c>
      <c r="D168" s="3">
        <v>0</v>
      </c>
      <c r="E168" s="3">
        <v>0</v>
      </c>
      <c r="F168" s="3">
        <v>0</v>
      </c>
      <c r="G168" s="3">
        <v>0</v>
      </c>
      <c r="H168" s="3">
        <v>0</v>
      </c>
      <c r="I168" s="3">
        <v>0</v>
      </c>
      <c r="J168" s="3">
        <v>0</v>
      </c>
      <c r="K168" s="4">
        <v>0</v>
      </c>
      <c r="L168" s="4">
        <v>0</v>
      </c>
      <c r="M168" s="4">
        <v>0</v>
      </c>
      <c r="N168" s="4">
        <v>1440</v>
      </c>
      <c r="O168" s="4">
        <v>1688</v>
      </c>
      <c r="P168" t="str">
        <f t="shared" si="5"/>
        <v>Saturday</v>
      </c>
      <c r="Q168" t="str">
        <f t="shared" si="6"/>
        <v>Weekend</v>
      </c>
    </row>
    <row r="169" spans="1:17" hidden="1" x14ac:dyDescent="0.25">
      <c r="A169">
        <v>8792009665</v>
      </c>
      <c r="B169" s="1">
        <v>42497</v>
      </c>
      <c r="C169" s="3">
        <v>0</v>
      </c>
      <c r="D169" s="3">
        <v>0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4">
        <v>0</v>
      </c>
      <c r="L169" s="4">
        <v>0</v>
      </c>
      <c r="M169" s="4">
        <v>0</v>
      </c>
      <c r="N169" s="4">
        <v>1440</v>
      </c>
      <c r="O169" s="4">
        <v>1688</v>
      </c>
      <c r="P169" t="str">
        <f t="shared" si="5"/>
        <v>Saturday</v>
      </c>
      <c r="Q169" t="str">
        <f t="shared" si="6"/>
        <v>Weekend</v>
      </c>
    </row>
    <row r="170" spans="1:17" hidden="1" x14ac:dyDescent="0.25">
      <c r="A170">
        <v>8792009665</v>
      </c>
      <c r="B170" s="1">
        <v>42498</v>
      </c>
      <c r="C170" s="3">
        <v>0</v>
      </c>
      <c r="D170" s="3">
        <v>0</v>
      </c>
      <c r="E170" s="3">
        <v>0</v>
      </c>
      <c r="F170" s="3">
        <v>0</v>
      </c>
      <c r="G170" s="3">
        <v>0</v>
      </c>
      <c r="H170" s="3">
        <v>0</v>
      </c>
      <c r="I170" s="3">
        <v>0</v>
      </c>
      <c r="J170" s="3">
        <v>0</v>
      </c>
      <c r="K170" s="4">
        <v>0</v>
      </c>
      <c r="L170" s="4">
        <v>0</v>
      </c>
      <c r="M170" s="4">
        <v>0</v>
      </c>
      <c r="N170" s="4">
        <v>1440</v>
      </c>
      <c r="O170" s="4">
        <v>1688</v>
      </c>
      <c r="P170" t="str">
        <f t="shared" si="5"/>
        <v>Sunday</v>
      </c>
      <c r="Q170" t="str">
        <f t="shared" si="6"/>
        <v>Weekend</v>
      </c>
    </row>
    <row r="171" spans="1:17" hidden="1" x14ac:dyDescent="0.25">
      <c r="A171">
        <v>8792009665</v>
      </c>
      <c r="B171" s="1">
        <v>42499</v>
      </c>
      <c r="C171" s="3">
        <v>0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0</v>
      </c>
      <c r="K171" s="4">
        <v>0</v>
      </c>
      <c r="L171" s="4">
        <v>0</v>
      </c>
      <c r="M171" s="4">
        <v>0</v>
      </c>
      <c r="N171" s="4">
        <v>1440</v>
      </c>
      <c r="O171" s="4">
        <v>1688</v>
      </c>
      <c r="P171" t="str">
        <f t="shared" si="5"/>
        <v>Monday</v>
      </c>
      <c r="Q171" t="str">
        <f t="shared" si="6"/>
        <v>Weekday</v>
      </c>
    </row>
    <row r="172" spans="1:17" x14ac:dyDescent="0.25">
      <c r="A172">
        <v>6290855005</v>
      </c>
      <c r="B172" s="1">
        <v>42476</v>
      </c>
      <c r="C172" s="4">
        <v>8301</v>
      </c>
      <c r="D172" s="3">
        <v>6.2800002098083496</v>
      </c>
      <c r="E172" s="3">
        <v>6.2800002098083496</v>
      </c>
      <c r="F172" s="3">
        <v>0</v>
      </c>
      <c r="G172" s="3">
        <v>0</v>
      </c>
      <c r="H172" s="3">
        <v>0</v>
      </c>
      <c r="I172" s="3">
        <v>6.2699999809265101</v>
      </c>
      <c r="J172" s="3">
        <v>9.9999997764825804E-3</v>
      </c>
      <c r="K172" s="4">
        <v>0</v>
      </c>
      <c r="L172" s="4">
        <v>0</v>
      </c>
      <c r="M172" s="4">
        <v>258</v>
      </c>
      <c r="N172" s="4">
        <v>1182</v>
      </c>
      <c r="O172" s="4">
        <v>2783</v>
      </c>
      <c r="P172" t="str">
        <f t="shared" si="5"/>
        <v>Tuesday</v>
      </c>
      <c r="Q172" t="str">
        <f t="shared" si="6"/>
        <v>Weekday</v>
      </c>
    </row>
    <row r="173" spans="1:17" x14ac:dyDescent="0.25">
      <c r="A173">
        <v>8253242879</v>
      </c>
      <c r="B173" s="1">
        <v>42476</v>
      </c>
      <c r="C173" s="4">
        <v>9256</v>
      </c>
      <c r="D173" s="3">
        <v>6.1399998664856001</v>
      </c>
      <c r="E173" s="3">
        <v>6.1399998664856001</v>
      </c>
      <c r="F173" s="3">
        <v>0</v>
      </c>
      <c r="G173" s="3">
        <v>0.43000000715255698</v>
      </c>
      <c r="H173" s="3">
        <v>3.2699999809265101</v>
      </c>
      <c r="I173" s="3">
        <v>2.4500000476837198</v>
      </c>
      <c r="J173" s="3">
        <v>0</v>
      </c>
      <c r="K173" s="4">
        <v>6</v>
      </c>
      <c r="L173" s="4">
        <v>51</v>
      </c>
      <c r="M173" s="4">
        <v>115</v>
      </c>
      <c r="N173" s="4">
        <v>1268</v>
      </c>
      <c r="O173" s="4">
        <v>1880</v>
      </c>
      <c r="P173" t="str">
        <f t="shared" si="5"/>
        <v>Monday</v>
      </c>
      <c r="Q173" t="str">
        <f t="shared" si="6"/>
        <v>Weekday</v>
      </c>
    </row>
    <row r="174" spans="1:17" x14ac:dyDescent="0.25">
      <c r="A174">
        <v>2873212765</v>
      </c>
      <c r="B174" s="1">
        <v>42476</v>
      </c>
      <c r="C174" s="4">
        <v>9685</v>
      </c>
      <c r="D174" s="3">
        <v>6.6500000953674299</v>
      </c>
      <c r="E174" s="3">
        <v>6.6500000953674299</v>
      </c>
      <c r="F174" s="3">
        <v>0</v>
      </c>
      <c r="G174" s="3">
        <v>3.1099998950958301</v>
      </c>
      <c r="H174" s="3">
        <v>1.9999999552965199E-2</v>
      </c>
      <c r="I174" s="3">
        <v>3.5099999904632599</v>
      </c>
      <c r="J174" s="3">
        <v>9.9999997764825804E-3</v>
      </c>
      <c r="K174" s="4">
        <v>47</v>
      </c>
      <c r="L174" s="4">
        <v>1</v>
      </c>
      <c r="M174" s="4">
        <v>305</v>
      </c>
      <c r="N174" s="4">
        <v>1087</v>
      </c>
      <c r="O174" s="4">
        <v>2148</v>
      </c>
      <c r="P174" t="str">
        <f t="shared" si="5"/>
        <v>Thursday</v>
      </c>
      <c r="Q174" t="str">
        <f t="shared" si="6"/>
        <v>Weekday</v>
      </c>
    </row>
    <row r="175" spans="1:17" x14ac:dyDescent="0.25">
      <c r="A175">
        <v>2022484408</v>
      </c>
      <c r="B175" s="1">
        <v>42476</v>
      </c>
      <c r="C175" s="4">
        <v>10100</v>
      </c>
      <c r="D175" s="3">
        <v>7.0900001525878897</v>
      </c>
      <c r="E175" s="3">
        <v>7.0900001525878897</v>
      </c>
      <c r="F175" s="3">
        <v>0</v>
      </c>
      <c r="G175" s="3">
        <v>3.1500000953674299</v>
      </c>
      <c r="H175" s="3">
        <v>0.55000001192092896</v>
      </c>
      <c r="I175" s="3">
        <v>3.3900001049041699</v>
      </c>
      <c r="J175" s="3">
        <v>0</v>
      </c>
      <c r="K175" s="4">
        <v>41</v>
      </c>
      <c r="L175" s="4">
        <v>11</v>
      </c>
      <c r="M175" s="4">
        <v>151</v>
      </c>
      <c r="N175" s="4">
        <v>1237</v>
      </c>
      <c r="O175" s="4">
        <v>2177</v>
      </c>
      <c r="P175" t="str">
        <f t="shared" si="5"/>
        <v>Friday</v>
      </c>
      <c r="Q175" t="str">
        <f t="shared" si="6"/>
        <v>Weekday</v>
      </c>
    </row>
    <row r="176" spans="1:17" x14ac:dyDescent="0.25">
      <c r="A176">
        <v>4702921684</v>
      </c>
      <c r="B176" s="1">
        <v>42476</v>
      </c>
      <c r="C176" s="4">
        <v>11140</v>
      </c>
      <c r="D176" s="3">
        <v>9.0299997329711896</v>
      </c>
      <c r="E176" s="3">
        <v>9.0299997329711896</v>
      </c>
      <c r="F176" s="3">
        <v>0</v>
      </c>
      <c r="G176" s="3">
        <v>0.239999994635582</v>
      </c>
      <c r="H176" s="3">
        <v>1.25</v>
      </c>
      <c r="I176" s="3">
        <v>7.53999996185303</v>
      </c>
      <c r="J176" s="3">
        <v>0</v>
      </c>
      <c r="K176" s="4">
        <v>3</v>
      </c>
      <c r="L176" s="4">
        <v>24</v>
      </c>
      <c r="M176" s="4">
        <v>335</v>
      </c>
      <c r="N176" s="4">
        <v>556</v>
      </c>
      <c r="O176" s="4">
        <v>3328</v>
      </c>
      <c r="P176" t="str">
        <f t="shared" si="5"/>
        <v>Saturday</v>
      </c>
      <c r="Q176" t="str">
        <f t="shared" si="6"/>
        <v>Weekend</v>
      </c>
    </row>
    <row r="177" spans="1:17" x14ac:dyDescent="0.25">
      <c r="A177">
        <v>8378563200</v>
      </c>
      <c r="B177" s="1">
        <v>42476</v>
      </c>
      <c r="C177" s="4">
        <v>11207</v>
      </c>
      <c r="D177" s="3">
        <v>8.8900003433227504</v>
      </c>
      <c r="E177" s="3">
        <v>8.8900003433227504</v>
      </c>
      <c r="F177" s="3">
        <v>0</v>
      </c>
      <c r="G177" s="3">
        <v>5.3699998855590803</v>
      </c>
      <c r="H177" s="3">
        <v>1.0700000524520901</v>
      </c>
      <c r="I177" s="3">
        <v>2.4400000572204599</v>
      </c>
      <c r="J177" s="3">
        <v>0</v>
      </c>
      <c r="K177" s="4">
        <v>64</v>
      </c>
      <c r="L177" s="4">
        <v>21</v>
      </c>
      <c r="M177" s="4">
        <v>142</v>
      </c>
      <c r="N177" s="4">
        <v>563</v>
      </c>
      <c r="O177" s="4">
        <v>3363</v>
      </c>
      <c r="P177" t="str">
        <f t="shared" si="5"/>
        <v>Sunday</v>
      </c>
      <c r="Q177" t="str">
        <f t="shared" si="6"/>
        <v>Weekend</v>
      </c>
    </row>
    <row r="178" spans="1:17" x14ac:dyDescent="0.25">
      <c r="A178">
        <v>4020332650</v>
      </c>
      <c r="B178" s="1">
        <v>42477</v>
      </c>
      <c r="C178" s="4">
        <v>16</v>
      </c>
      <c r="D178" s="3">
        <v>9.9999997764825804E-3</v>
      </c>
      <c r="E178" s="3">
        <v>9.9999997764825804E-3</v>
      </c>
      <c r="F178" s="3">
        <v>0</v>
      </c>
      <c r="G178" s="3">
        <v>0</v>
      </c>
      <c r="H178" s="3">
        <v>0</v>
      </c>
      <c r="I178" s="3">
        <v>9.9999997764825804E-3</v>
      </c>
      <c r="J178" s="3">
        <v>0</v>
      </c>
      <c r="K178" s="4">
        <v>0</v>
      </c>
      <c r="L178" s="4">
        <v>0</v>
      </c>
      <c r="M178" s="4">
        <v>2</v>
      </c>
      <c r="N178" s="4">
        <v>1438</v>
      </c>
      <c r="O178" s="4">
        <v>1990</v>
      </c>
      <c r="P178" t="str">
        <f t="shared" si="5"/>
        <v>Monday</v>
      </c>
      <c r="Q178" t="str">
        <f t="shared" si="6"/>
        <v>Weekday</v>
      </c>
    </row>
    <row r="179" spans="1:17" x14ac:dyDescent="0.25">
      <c r="A179">
        <v>4319703577</v>
      </c>
      <c r="B179" s="1">
        <v>42477</v>
      </c>
      <c r="C179" s="4">
        <v>29</v>
      </c>
      <c r="D179" s="3">
        <v>1.9999999552965199E-2</v>
      </c>
      <c r="E179" s="3">
        <v>1.9999999552965199E-2</v>
      </c>
      <c r="F179" s="3">
        <v>0</v>
      </c>
      <c r="G179" s="3">
        <v>0</v>
      </c>
      <c r="H179" s="3">
        <v>0</v>
      </c>
      <c r="I179" s="3">
        <v>1.9999999552965199E-2</v>
      </c>
      <c r="J179" s="3">
        <v>0</v>
      </c>
      <c r="K179" s="4">
        <v>0</v>
      </c>
      <c r="L179" s="4">
        <v>0</v>
      </c>
      <c r="M179" s="4">
        <v>3</v>
      </c>
      <c r="N179" s="4">
        <v>1363</v>
      </c>
      <c r="O179" s="4">
        <v>1464</v>
      </c>
      <c r="P179" t="str">
        <f t="shared" si="5"/>
        <v>Saturday</v>
      </c>
      <c r="Q179" t="str">
        <f t="shared" si="6"/>
        <v>Weekend</v>
      </c>
    </row>
    <row r="180" spans="1:17" x14ac:dyDescent="0.25">
      <c r="A180">
        <v>5553957443</v>
      </c>
      <c r="B180" s="1">
        <v>42477</v>
      </c>
      <c r="C180" s="4">
        <v>655</v>
      </c>
      <c r="D180" s="3">
        <v>0.43000000715255698</v>
      </c>
      <c r="E180" s="3">
        <v>0.43000000715255698</v>
      </c>
      <c r="F180" s="3">
        <v>0</v>
      </c>
      <c r="G180" s="3">
        <v>0</v>
      </c>
      <c r="H180" s="3">
        <v>0</v>
      </c>
      <c r="I180" s="3">
        <v>0.43000000715255698</v>
      </c>
      <c r="J180" s="3">
        <v>0</v>
      </c>
      <c r="K180" s="4">
        <v>0</v>
      </c>
      <c r="L180" s="4">
        <v>0</v>
      </c>
      <c r="M180" s="4">
        <v>46</v>
      </c>
      <c r="N180" s="4">
        <v>943</v>
      </c>
      <c r="O180" s="4">
        <v>1397</v>
      </c>
      <c r="P180" t="str">
        <f t="shared" si="5"/>
        <v>Saturday</v>
      </c>
      <c r="Q180" t="str">
        <f t="shared" si="6"/>
        <v>Weekend</v>
      </c>
    </row>
    <row r="181" spans="1:17" hidden="1" x14ac:dyDescent="0.25">
      <c r="A181">
        <v>3977333714</v>
      </c>
      <c r="B181" s="1">
        <v>42493</v>
      </c>
      <c r="C181" s="3">
        <v>14335</v>
      </c>
      <c r="D181" s="3">
        <v>9.5900001525878906</v>
      </c>
      <c r="E181" s="3">
        <v>9.5900001525878906</v>
      </c>
      <c r="F181" s="3">
        <v>0</v>
      </c>
      <c r="G181" s="3">
        <v>3.3199999332428001</v>
      </c>
      <c r="H181" s="3">
        <v>1.7400000095367401</v>
      </c>
      <c r="I181" s="3">
        <v>4.5300002098083496</v>
      </c>
      <c r="J181" s="3">
        <v>0</v>
      </c>
      <c r="K181" s="4">
        <v>47</v>
      </c>
      <c r="L181" s="4">
        <v>41</v>
      </c>
      <c r="M181" s="4">
        <v>258</v>
      </c>
      <c r="N181" s="4">
        <v>594</v>
      </c>
      <c r="O181" s="4">
        <v>1710</v>
      </c>
      <c r="P181" t="str">
        <f t="shared" si="5"/>
        <v>Saturday</v>
      </c>
      <c r="Q181" t="str">
        <f t="shared" si="6"/>
        <v>Weekend</v>
      </c>
    </row>
    <row r="182" spans="1:17" x14ac:dyDescent="0.25">
      <c r="A182">
        <v>2026352035</v>
      </c>
      <c r="B182" s="1">
        <v>42477</v>
      </c>
      <c r="C182" s="4">
        <v>838</v>
      </c>
      <c r="D182" s="3">
        <v>0.519999980926514</v>
      </c>
      <c r="E182" s="3">
        <v>0.519999980926514</v>
      </c>
      <c r="F182" s="3">
        <v>0</v>
      </c>
      <c r="G182" s="3">
        <v>0</v>
      </c>
      <c r="H182" s="3">
        <v>0</v>
      </c>
      <c r="I182" s="3">
        <v>0.519999980926514</v>
      </c>
      <c r="J182" s="3">
        <v>0</v>
      </c>
      <c r="K182" s="4">
        <v>0</v>
      </c>
      <c r="L182" s="4">
        <v>0</v>
      </c>
      <c r="M182" s="4">
        <v>60</v>
      </c>
      <c r="N182" s="4">
        <v>1053</v>
      </c>
      <c r="O182" s="4">
        <v>1214</v>
      </c>
      <c r="P182" t="str">
        <f t="shared" si="5"/>
        <v>Saturday</v>
      </c>
      <c r="Q182" t="str">
        <f t="shared" si="6"/>
        <v>Weekend</v>
      </c>
    </row>
    <row r="183" spans="1:17" x14ac:dyDescent="0.25">
      <c r="A183">
        <v>8378563200</v>
      </c>
      <c r="B183" s="1">
        <v>42477</v>
      </c>
      <c r="C183" s="4">
        <v>2132</v>
      </c>
      <c r="D183" s="3">
        <v>1.6900000572204601</v>
      </c>
      <c r="E183" s="3">
        <v>1.6900000572204601</v>
      </c>
      <c r="F183" s="3">
        <v>0</v>
      </c>
      <c r="G183" s="3">
        <v>0</v>
      </c>
      <c r="H183" s="3">
        <v>0</v>
      </c>
      <c r="I183" s="3">
        <v>1.6900000572204601</v>
      </c>
      <c r="J183" s="3">
        <v>0</v>
      </c>
      <c r="K183" s="4">
        <v>0</v>
      </c>
      <c r="L183" s="4">
        <v>0</v>
      </c>
      <c r="M183" s="4">
        <v>93</v>
      </c>
      <c r="N183" s="4">
        <v>599</v>
      </c>
      <c r="O183" s="4">
        <v>2572</v>
      </c>
      <c r="P183" t="str">
        <f t="shared" si="5"/>
        <v>Saturday</v>
      </c>
      <c r="Q183" t="str">
        <f t="shared" si="6"/>
        <v>Weekend</v>
      </c>
    </row>
    <row r="184" spans="1:17" x14ac:dyDescent="0.25">
      <c r="A184">
        <v>4445114986</v>
      </c>
      <c r="B184" s="1">
        <v>42477</v>
      </c>
      <c r="C184" s="4">
        <v>2268</v>
      </c>
      <c r="D184" s="3">
        <v>1.5199999809265099</v>
      </c>
      <c r="E184" s="3">
        <v>1.5199999809265099</v>
      </c>
      <c r="F184" s="3">
        <v>0</v>
      </c>
      <c r="G184" s="3">
        <v>0</v>
      </c>
      <c r="H184" s="3">
        <v>0</v>
      </c>
      <c r="I184" s="3">
        <v>1.5199999809265099</v>
      </c>
      <c r="J184" s="3">
        <v>0</v>
      </c>
      <c r="K184" s="4">
        <v>0</v>
      </c>
      <c r="L184" s="4">
        <v>0</v>
      </c>
      <c r="M184" s="4">
        <v>114</v>
      </c>
      <c r="N184" s="4">
        <v>1219</v>
      </c>
      <c r="O184" s="4">
        <v>1933</v>
      </c>
      <c r="P184" t="str">
        <f t="shared" si="5"/>
        <v>Saturday</v>
      </c>
      <c r="Q184" t="str">
        <f t="shared" si="6"/>
        <v>Weekend</v>
      </c>
    </row>
    <row r="185" spans="1:17" x14ac:dyDescent="0.25">
      <c r="A185">
        <v>6775888955</v>
      </c>
      <c r="B185" s="1">
        <v>42477</v>
      </c>
      <c r="C185" s="4">
        <v>2497</v>
      </c>
      <c r="D185" s="3">
        <v>1.78999996185303</v>
      </c>
      <c r="E185" s="3">
        <v>1.78999996185303</v>
      </c>
      <c r="F185" s="3">
        <v>0</v>
      </c>
      <c r="G185" s="3">
        <v>0.34999999403953602</v>
      </c>
      <c r="H185" s="3">
        <v>1.12999999523163</v>
      </c>
      <c r="I185" s="3">
        <v>0.31000000238418601</v>
      </c>
      <c r="J185" s="3">
        <v>0</v>
      </c>
      <c r="K185" s="4">
        <v>5</v>
      </c>
      <c r="L185" s="4">
        <v>24</v>
      </c>
      <c r="M185" s="4">
        <v>19</v>
      </c>
      <c r="N185" s="4">
        <v>1392</v>
      </c>
      <c r="O185" s="4">
        <v>2067</v>
      </c>
      <c r="P185" t="str">
        <f t="shared" si="5"/>
        <v>Sunday</v>
      </c>
      <c r="Q185" t="str">
        <f t="shared" si="6"/>
        <v>Weekend</v>
      </c>
    </row>
    <row r="186" spans="1:17" x14ac:dyDescent="0.25">
      <c r="A186">
        <v>2873212765</v>
      </c>
      <c r="B186" s="1">
        <v>42477</v>
      </c>
      <c r="C186" s="4">
        <v>2524</v>
      </c>
      <c r="D186" s="3">
        <v>1.70000004768372</v>
      </c>
      <c r="E186" s="3">
        <v>1.70000004768372</v>
      </c>
      <c r="F186" s="3">
        <v>0</v>
      </c>
      <c r="G186" s="3">
        <v>0</v>
      </c>
      <c r="H186" s="3">
        <v>0.34999999403953602</v>
      </c>
      <c r="I186" s="3">
        <v>1.3400000333786</v>
      </c>
      <c r="J186" s="3">
        <v>0</v>
      </c>
      <c r="K186" s="4">
        <v>0</v>
      </c>
      <c r="L186" s="4">
        <v>8</v>
      </c>
      <c r="M186" s="4">
        <v>160</v>
      </c>
      <c r="N186" s="4">
        <v>1272</v>
      </c>
      <c r="O186" s="4">
        <v>1529</v>
      </c>
      <c r="P186" t="str">
        <f t="shared" si="5"/>
        <v>Sunday</v>
      </c>
      <c r="Q186" t="str">
        <f t="shared" si="6"/>
        <v>Weekend</v>
      </c>
    </row>
    <row r="187" spans="1:17" x14ac:dyDescent="0.25">
      <c r="A187">
        <v>8583815059</v>
      </c>
      <c r="B187" s="1">
        <v>42477</v>
      </c>
      <c r="C187" s="4">
        <v>3008</v>
      </c>
      <c r="D187" s="3">
        <v>2.3499999046325701</v>
      </c>
      <c r="E187" s="3">
        <v>2.3499999046325701</v>
      </c>
      <c r="F187" s="3">
        <v>0</v>
      </c>
      <c r="G187" s="3">
        <v>0</v>
      </c>
      <c r="H187" s="3">
        <v>0</v>
      </c>
      <c r="I187" s="3">
        <v>0</v>
      </c>
      <c r="J187" s="3">
        <v>0</v>
      </c>
      <c r="K187" s="4">
        <v>0</v>
      </c>
      <c r="L187" s="4">
        <v>0</v>
      </c>
      <c r="M187" s="4">
        <v>0</v>
      </c>
      <c r="N187" s="4">
        <v>1440</v>
      </c>
      <c r="O187" s="4">
        <v>2439</v>
      </c>
      <c r="P187" t="str">
        <f t="shared" si="5"/>
        <v>Sunday</v>
      </c>
      <c r="Q187" t="str">
        <f t="shared" si="6"/>
        <v>Weekend</v>
      </c>
    </row>
    <row r="188" spans="1:17" x14ac:dyDescent="0.25">
      <c r="A188">
        <v>1844505072</v>
      </c>
      <c r="B188" s="1">
        <v>42477</v>
      </c>
      <c r="C188" s="4">
        <v>4525</v>
      </c>
      <c r="D188" s="3">
        <v>2.9900000095367401</v>
      </c>
      <c r="E188" s="3">
        <v>2.9900000095367401</v>
      </c>
      <c r="F188" s="3">
        <v>0</v>
      </c>
      <c r="G188" s="3">
        <v>0.140000000596046</v>
      </c>
      <c r="H188" s="3">
        <v>0.259999990463257</v>
      </c>
      <c r="I188" s="3">
        <v>2.5899999141693102</v>
      </c>
      <c r="J188" s="3">
        <v>0</v>
      </c>
      <c r="K188" s="4">
        <v>2</v>
      </c>
      <c r="L188" s="4">
        <v>8</v>
      </c>
      <c r="M188" s="4">
        <v>199</v>
      </c>
      <c r="N188" s="4">
        <v>1231</v>
      </c>
      <c r="O188" s="4">
        <v>1793</v>
      </c>
      <c r="P188" t="str">
        <f t="shared" si="5"/>
        <v>Tuesday</v>
      </c>
      <c r="Q188" t="str">
        <f t="shared" si="6"/>
        <v>Weekday</v>
      </c>
    </row>
    <row r="189" spans="1:17" x14ac:dyDescent="0.25">
      <c r="A189">
        <v>4388161847</v>
      </c>
      <c r="B189" s="1">
        <v>42477</v>
      </c>
      <c r="C189" s="4">
        <v>4660</v>
      </c>
      <c r="D189" s="3">
        <v>3.5799999237060498</v>
      </c>
      <c r="E189" s="3">
        <v>3.5799999237060498</v>
      </c>
      <c r="F189" s="3">
        <v>0</v>
      </c>
      <c r="G189" s="3">
        <v>0</v>
      </c>
      <c r="H189" s="3">
        <v>0</v>
      </c>
      <c r="I189" s="3">
        <v>3.5799999237060498</v>
      </c>
      <c r="J189" s="3">
        <v>0</v>
      </c>
      <c r="K189" s="4">
        <v>0</v>
      </c>
      <c r="L189" s="4">
        <v>0</v>
      </c>
      <c r="M189" s="4">
        <v>201</v>
      </c>
      <c r="N189" s="4">
        <v>721</v>
      </c>
      <c r="O189" s="4">
        <v>2572</v>
      </c>
      <c r="P189" t="str">
        <f t="shared" si="5"/>
        <v>Sunday</v>
      </c>
      <c r="Q189" t="str">
        <f t="shared" si="6"/>
        <v>Weekend</v>
      </c>
    </row>
    <row r="190" spans="1:17" x14ac:dyDescent="0.25">
      <c r="A190">
        <v>2347167796</v>
      </c>
      <c r="B190" s="1">
        <v>42477</v>
      </c>
      <c r="C190" s="4">
        <v>5472</v>
      </c>
      <c r="D190" s="3">
        <v>3.6199998855590798</v>
      </c>
      <c r="E190" s="3">
        <v>3.6199998855590798</v>
      </c>
      <c r="F190" s="3">
        <v>0</v>
      </c>
      <c r="G190" s="3">
        <v>7.9999998211860698E-2</v>
      </c>
      <c r="H190" s="3">
        <v>0.28000000119209301</v>
      </c>
      <c r="I190" s="3">
        <v>3.2599999904632599</v>
      </c>
      <c r="J190" s="3">
        <v>0</v>
      </c>
      <c r="K190" s="4">
        <v>1</v>
      </c>
      <c r="L190" s="4">
        <v>7</v>
      </c>
      <c r="M190" s="4">
        <v>249</v>
      </c>
      <c r="N190" s="4">
        <v>508</v>
      </c>
      <c r="O190" s="4">
        <v>1882</v>
      </c>
      <c r="P190" t="str">
        <f t="shared" si="5"/>
        <v>Sunday</v>
      </c>
      <c r="Q190" t="str">
        <f t="shared" si="6"/>
        <v>Weekend</v>
      </c>
    </row>
    <row r="191" spans="1:17" x14ac:dyDescent="0.25">
      <c r="A191">
        <v>1624580081</v>
      </c>
      <c r="B191" s="1">
        <v>42477</v>
      </c>
      <c r="C191" s="4">
        <v>6175</v>
      </c>
      <c r="D191" s="3">
        <v>4.0599999427795401</v>
      </c>
      <c r="E191" s="3">
        <v>4.0599999427795401</v>
      </c>
      <c r="F191" s="3">
        <v>0</v>
      </c>
      <c r="G191" s="3">
        <v>1.0299999713897701</v>
      </c>
      <c r="H191" s="3">
        <v>1.5199999809265099</v>
      </c>
      <c r="I191" s="3">
        <v>1.4900000095367401</v>
      </c>
      <c r="J191" s="3">
        <v>9.9999997764825804E-3</v>
      </c>
      <c r="K191" s="4">
        <v>15</v>
      </c>
      <c r="L191" s="4">
        <v>22</v>
      </c>
      <c r="M191" s="4">
        <v>127</v>
      </c>
      <c r="N191" s="4">
        <v>1276</v>
      </c>
      <c r="O191" s="4">
        <v>1554</v>
      </c>
      <c r="P191" t="str">
        <f t="shared" si="5"/>
        <v>Sunday</v>
      </c>
      <c r="Q191" t="str">
        <f t="shared" si="6"/>
        <v>Weekend</v>
      </c>
    </row>
    <row r="192" spans="1:17" x14ac:dyDescent="0.25">
      <c r="A192">
        <v>2320127002</v>
      </c>
      <c r="B192" s="1">
        <v>42477</v>
      </c>
      <c r="C192" s="4">
        <v>6198</v>
      </c>
      <c r="D192" s="3">
        <v>4.1799998283386204</v>
      </c>
      <c r="E192" s="3">
        <v>4.1799998283386204</v>
      </c>
      <c r="F192" s="3">
        <v>0</v>
      </c>
      <c r="G192" s="3">
        <v>0</v>
      </c>
      <c r="H192" s="3">
        <v>0</v>
      </c>
      <c r="I192" s="3">
        <v>4.1799998283386204</v>
      </c>
      <c r="J192" s="3">
        <v>0</v>
      </c>
      <c r="K192" s="4">
        <v>0</v>
      </c>
      <c r="L192" s="4">
        <v>0</v>
      </c>
      <c r="M192" s="4">
        <v>249</v>
      </c>
      <c r="N192" s="4">
        <v>1191</v>
      </c>
      <c r="O192" s="4">
        <v>1852</v>
      </c>
      <c r="P192" t="str">
        <f t="shared" si="5"/>
        <v>Sunday</v>
      </c>
      <c r="Q192" t="str">
        <f t="shared" si="6"/>
        <v>Weekend</v>
      </c>
    </row>
    <row r="193" spans="1:17" x14ac:dyDescent="0.25">
      <c r="A193">
        <v>6117666160</v>
      </c>
      <c r="B193" s="1">
        <v>42477</v>
      </c>
      <c r="C193" s="4">
        <v>7150</v>
      </c>
      <c r="D193" s="3">
        <v>5.4000000953674299</v>
      </c>
      <c r="E193" s="3">
        <v>5.4000000953674299</v>
      </c>
      <c r="F193" s="3">
        <v>0</v>
      </c>
      <c r="G193" s="3">
        <v>0</v>
      </c>
      <c r="H193" s="3">
        <v>0</v>
      </c>
      <c r="I193" s="3">
        <v>5.4000000953674299</v>
      </c>
      <c r="J193" s="3">
        <v>0</v>
      </c>
      <c r="K193" s="4">
        <v>0</v>
      </c>
      <c r="L193" s="4">
        <v>0</v>
      </c>
      <c r="M193" s="4">
        <v>312</v>
      </c>
      <c r="N193" s="4">
        <v>702</v>
      </c>
      <c r="O193" s="4">
        <v>2225</v>
      </c>
      <c r="P193" t="str">
        <f t="shared" si="5"/>
        <v>Sunday</v>
      </c>
      <c r="Q193" t="str">
        <f t="shared" si="6"/>
        <v>Weekend</v>
      </c>
    </row>
    <row r="194" spans="1:17" x14ac:dyDescent="0.25">
      <c r="A194">
        <v>6290855005</v>
      </c>
      <c r="B194" s="1">
        <v>42477</v>
      </c>
      <c r="C194" s="4">
        <v>7851</v>
      </c>
      <c r="D194" s="3">
        <v>5.9400000572204599</v>
      </c>
      <c r="E194" s="3">
        <v>5.9400000572204599</v>
      </c>
      <c r="F194" s="3">
        <v>0</v>
      </c>
      <c r="G194" s="3">
        <v>1.1399999856948899</v>
      </c>
      <c r="H194" s="3">
        <v>0.79000002145767201</v>
      </c>
      <c r="I194" s="3">
        <v>4</v>
      </c>
      <c r="J194" s="3">
        <v>0</v>
      </c>
      <c r="K194" s="4">
        <v>31</v>
      </c>
      <c r="L194" s="4">
        <v>12</v>
      </c>
      <c r="M194" s="4">
        <v>225</v>
      </c>
      <c r="N194" s="4">
        <v>1172</v>
      </c>
      <c r="O194" s="4">
        <v>3171</v>
      </c>
      <c r="P194" t="str">
        <f t="shared" si="5"/>
        <v>Sunday</v>
      </c>
      <c r="Q194" t="str">
        <f t="shared" si="6"/>
        <v>Weekend</v>
      </c>
    </row>
    <row r="195" spans="1:17" x14ac:dyDescent="0.25">
      <c r="A195">
        <v>7007744171</v>
      </c>
      <c r="B195" s="1">
        <v>42477</v>
      </c>
      <c r="C195" s="4">
        <v>8059</v>
      </c>
      <c r="D195" s="3">
        <v>5.3899998664856001</v>
      </c>
      <c r="E195" s="3">
        <v>5.3899998664856001</v>
      </c>
      <c r="F195" s="3">
        <v>0</v>
      </c>
      <c r="G195" s="3">
        <v>0</v>
      </c>
      <c r="H195" s="3">
        <v>0</v>
      </c>
      <c r="I195" s="3">
        <v>5.3899998664856001</v>
      </c>
      <c r="J195" s="3">
        <v>0</v>
      </c>
      <c r="K195" s="4">
        <v>0</v>
      </c>
      <c r="L195" s="4">
        <v>0</v>
      </c>
      <c r="M195" s="4">
        <v>305</v>
      </c>
      <c r="N195" s="4">
        <v>1135</v>
      </c>
      <c r="O195" s="4">
        <v>2383</v>
      </c>
      <c r="P195" t="str">
        <f t="shared" si="5"/>
        <v>Sunday</v>
      </c>
      <c r="Q195" t="str">
        <f t="shared" si="6"/>
        <v>Weekend</v>
      </c>
    </row>
    <row r="196" spans="1:17" x14ac:dyDescent="0.25">
      <c r="A196">
        <v>3372868164</v>
      </c>
      <c r="B196" s="1">
        <v>42477</v>
      </c>
      <c r="C196" s="4">
        <v>8199</v>
      </c>
      <c r="D196" s="3">
        <v>5.8800001144409197</v>
      </c>
      <c r="E196" s="3">
        <v>5.8800001144409197</v>
      </c>
      <c r="F196" s="3">
        <v>0</v>
      </c>
      <c r="G196" s="3">
        <v>1.4099999666214</v>
      </c>
      <c r="H196" s="3">
        <v>0.10000000149011599</v>
      </c>
      <c r="I196" s="3">
        <v>4.3600001335143999</v>
      </c>
      <c r="J196" s="3">
        <v>9.9999997764825804E-3</v>
      </c>
      <c r="K196" s="4">
        <v>11</v>
      </c>
      <c r="L196" s="4">
        <v>2</v>
      </c>
      <c r="M196" s="4">
        <v>322</v>
      </c>
      <c r="N196" s="4">
        <v>1105</v>
      </c>
      <c r="O196" s="4">
        <v>1964</v>
      </c>
      <c r="P196" t="str">
        <f t="shared" si="5"/>
        <v>Sunday</v>
      </c>
      <c r="Q196" t="str">
        <f t="shared" si="6"/>
        <v>Weekend</v>
      </c>
    </row>
    <row r="197" spans="1:17" x14ac:dyDescent="0.25">
      <c r="A197">
        <v>1644430081</v>
      </c>
      <c r="B197" s="1">
        <v>42477</v>
      </c>
      <c r="C197" s="4">
        <v>8757</v>
      </c>
      <c r="D197" s="3">
        <v>6.3699998855590803</v>
      </c>
      <c r="E197" s="3">
        <v>6.3699998855590803</v>
      </c>
      <c r="F197" s="3">
        <v>0</v>
      </c>
      <c r="G197" s="3">
        <v>2.25</v>
      </c>
      <c r="H197" s="3">
        <v>0.56999999284744296</v>
      </c>
      <c r="I197" s="3">
        <v>3.5499999523162802</v>
      </c>
      <c r="J197" s="3">
        <v>0</v>
      </c>
      <c r="K197" s="4">
        <v>29</v>
      </c>
      <c r="L197" s="4">
        <v>13</v>
      </c>
      <c r="M197" s="4">
        <v>186</v>
      </c>
      <c r="N197" s="4">
        <v>1212</v>
      </c>
      <c r="O197" s="4">
        <v>3011</v>
      </c>
      <c r="P197" t="str">
        <f t="shared" si="5"/>
        <v>Sunday</v>
      </c>
      <c r="Q197" t="str">
        <f t="shared" si="6"/>
        <v>Weekend</v>
      </c>
    </row>
    <row r="198" spans="1:17" x14ac:dyDescent="0.25">
      <c r="A198">
        <v>4558609924</v>
      </c>
      <c r="B198" s="1">
        <v>42477</v>
      </c>
      <c r="C198" s="4">
        <v>9634</v>
      </c>
      <c r="D198" s="3">
        <v>6.4000000953674299</v>
      </c>
      <c r="E198" s="3">
        <v>6.4000000953674299</v>
      </c>
      <c r="F198" s="3">
        <v>0</v>
      </c>
      <c r="G198" s="3">
        <v>0.55000001192092896</v>
      </c>
      <c r="H198" s="3">
        <v>1.1399999856948899</v>
      </c>
      <c r="I198" s="3">
        <v>4.71000003814697</v>
      </c>
      <c r="J198" s="3">
        <v>0</v>
      </c>
      <c r="K198" s="4">
        <v>7</v>
      </c>
      <c r="L198" s="4">
        <v>19</v>
      </c>
      <c r="M198" s="4">
        <v>304</v>
      </c>
      <c r="N198" s="4">
        <v>1110</v>
      </c>
      <c r="O198" s="4">
        <v>2117</v>
      </c>
      <c r="P198" t="str">
        <f t="shared" si="5"/>
        <v>Sunday</v>
      </c>
      <c r="Q198" t="str">
        <f t="shared" si="6"/>
        <v>Weekend</v>
      </c>
    </row>
    <row r="199" spans="1:17" x14ac:dyDescent="0.25">
      <c r="A199">
        <v>1503960366</v>
      </c>
      <c r="B199" s="1">
        <v>42477</v>
      </c>
      <c r="C199" s="4">
        <v>9705</v>
      </c>
      <c r="D199" s="3">
        <v>6.4800000190734899</v>
      </c>
      <c r="E199" s="3">
        <v>6.4800000190734899</v>
      </c>
      <c r="F199" s="3">
        <v>0</v>
      </c>
      <c r="G199" s="3">
        <v>3.1900000572204599</v>
      </c>
      <c r="H199" s="3">
        <v>0.77999997138977095</v>
      </c>
      <c r="I199" s="3">
        <v>2.5099999904632599</v>
      </c>
      <c r="J199" s="3">
        <v>0</v>
      </c>
      <c r="K199" s="4">
        <v>38</v>
      </c>
      <c r="L199" s="4">
        <v>20</v>
      </c>
      <c r="M199" s="4">
        <v>164</v>
      </c>
      <c r="N199" s="4">
        <v>539</v>
      </c>
      <c r="O199" s="4">
        <v>1728</v>
      </c>
      <c r="P199" t="str">
        <f t="shared" si="5"/>
        <v>Sunday</v>
      </c>
      <c r="Q199" t="str">
        <f t="shared" si="6"/>
        <v>Weekend</v>
      </c>
    </row>
    <row r="200" spans="1:17" x14ac:dyDescent="0.25">
      <c r="A200">
        <v>6962181067</v>
      </c>
      <c r="B200" s="1">
        <v>42477</v>
      </c>
      <c r="C200" s="4">
        <v>10145</v>
      </c>
      <c r="D200" s="3">
        <v>6.71000003814697</v>
      </c>
      <c r="E200" s="3">
        <v>6.71000003814697</v>
      </c>
      <c r="F200" s="3">
        <v>0</v>
      </c>
      <c r="G200" s="3">
        <v>0.33000001311302202</v>
      </c>
      <c r="H200" s="3">
        <v>0.68000000715255704</v>
      </c>
      <c r="I200" s="3">
        <v>5.6900000572204599</v>
      </c>
      <c r="J200" s="3">
        <v>0</v>
      </c>
      <c r="K200" s="4">
        <v>5</v>
      </c>
      <c r="L200" s="4">
        <v>13</v>
      </c>
      <c r="M200" s="4">
        <v>295</v>
      </c>
      <c r="N200" s="4">
        <v>634</v>
      </c>
      <c r="O200" s="4">
        <v>2027</v>
      </c>
      <c r="P200" t="str">
        <f t="shared" si="5"/>
        <v>Sunday</v>
      </c>
      <c r="Q200" t="str">
        <f t="shared" si="6"/>
        <v>Weekend</v>
      </c>
    </row>
    <row r="201" spans="1:17" hidden="1" x14ac:dyDescent="0.25">
      <c r="A201">
        <v>3977333714</v>
      </c>
      <c r="B201" s="1">
        <v>42492</v>
      </c>
      <c r="C201" s="3">
        <v>16520</v>
      </c>
      <c r="D201" s="3">
        <v>11.050000190734901</v>
      </c>
      <c r="E201" s="3">
        <v>11.050000190734901</v>
      </c>
      <c r="F201" s="3">
        <v>0</v>
      </c>
      <c r="G201" s="3">
        <v>1.53999996185303</v>
      </c>
      <c r="H201" s="3">
        <v>6.4800000190734899</v>
      </c>
      <c r="I201" s="3">
        <v>3.0199999809265101</v>
      </c>
      <c r="J201" s="3">
        <v>0</v>
      </c>
      <c r="K201" s="4">
        <v>24</v>
      </c>
      <c r="L201" s="4">
        <v>143</v>
      </c>
      <c r="M201" s="4">
        <v>176</v>
      </c>
      <c r="N201" s="4">
        <v>713</v>
      </c>
      <c r="O201" s="4">
        <v>1760</v>
      </c>
      <c r="P201" t="str">
        <f t="shared" si="5"/>
        <v>Sunday</v>
      </c>
      <c r="Q201" t="str">
        <f t="shared" si="6"/>
        <v>Weekend</v>
      </c>
    </row>
    <row r="202" spans="1:17" x14ac:dyDescent="0.25">
      <c r="A202">
        <v>8253242879</v>
      </c>
      <c r="B202" s="1">
        <v>42477</v>
      </c>
      <c r="C202" s="4">
        <v>10204</v>
      </c>
      <c r="D202" s="3">
        <v>7.9099998474121103</v>
      </c>
      <c r="E202" s="3">
        <v>7.9099998474121103</v>
      </c>
      <c r="F202" s="3">
        <v>0</v>
      </c>
      <c r="G202" s="3">
        <v>5.4299998283386204</v>
      </c>
      <c r="H202" s="3">
        <v>0.15000000596046401</v>
      </c>
      <c r="I202" s="3">
        <v>2.3299999237060498</v>
      </c>
      <c r="J202" s="3">
        <v>0</v>
      </c>
      <c r="K202" s="4">
        <v>41</v>
      </c>
      <c r="L202" s="4">
        <v>5</v>
      </c>
      <c r="M202" s="4">
        <v>157</v>
      </c>
      <c r="N202" s="4">
        <v>1237</v>
      </c>
      <c r="O202" s="4">
        <v>2112</v>
      </c>
      <c r="P202" t="str">
        <f t="shared" ref="P202:P265" si="7">TEXT(B195, "dddd")</f>
        <v>Sunday</v>
      </c>
      <c r="Q202" t="str">
        <f t="shared" ref="Q202:Q265" si="8">IF(OR(TEXT(B195,"ddd")="Sat", TEXT(B195,"ddd")="Sun"), "Weekend", "Weekday")</f>
        <v>Weekend</v>
      </c>
    </row>
    <row r="203" spans="1:17" x14ac:dyDescent="0.25">
      <c r="A203">
        <v>3977333714</v>
      </c>
      <c r="B203" s="1">
        <v>42477</v>
      </c>
      <c r="C203" s="4">
        <v>10415</v>
      </c>
      <c r="D203" s="3">
        <v>6.9699997901916504</v>
      </c>
      <c r="E203" s="3">
        <v>6.9699997901916504</v>
      </c>
      <c r="F203" s="3">
        <v>0</v>
      </c>
      <c r="G203" s="3">
        <v>0.69999998807907104</v>
      </c>
      <c r="H203" s="3">
        <v>2.3499999046325701</v>
      </c>
      <c r="I203" s="3">
        <v>3.9200000762939502</v>
      </c>
      <c r="J203" s="3">
        <v>0</v>
      </c>
      <c r="K203" s="4">
        <v>11</v>
      </c>
      <c r="L203" s="4">
        <v>58</v>
      </c>
      <c r="M203" s="4">
        <v>205</v>
      </c>
      <c r="N203" s="4">
        <v>600</v>
      </c>
      <c r="O203" s="4">
        <v>1529</v>
      </c>
      <c r="P203" t="str">
        <f t="shared" si="7"/>
        <v>Sunday</v>
      </c>
      <c r="Q203" t="str">
        <f t="shared" si="8"/>
        <v>Weekend</v>
      </c>
    </row>
    <row r="204" spans="1:17" x14ac:dyDescent="0.25">
      <c r="A204">
        <v>4020332650</v>
      </c>
      <c r="B204" s="1">
        <v>42478</v>
      </c>
      <c r="C204" s="4">
        <v>62</v>
      </c>
      <c r="D204" s="3">
        <v>3.9999999105930301E-2</v>
      </c>
      <c r="E204" s="3">
        <v>3.9999999105930301E-2</v>
      </c>
      <c r="F204" s="3">
        <v>0</v>
      </c>
      <c r="G204" s="3">
        <v>0</v>
      </c>
      <c r="H204" s="3">
        <v>0</v>
      </c>
      <c r="I204" s="3">
        <v>3.9999999105930301E-2</v>
      </c>
      <c r="J204" s="3">
        <v>0</v>
      </c>
      <c r="K204" s="4">
        <v>0</v>
      </c>
      <c r="L204" s="4">
        <v>0</v>
      </c>
      <c r="M204" s="4">
        <v>2</v>
      </c>
      <c r="N204" s="4">
        <v>1438</v>
      </c>
      <c r="O204" s="4">
        <v>1995</v>
      </c>
      <c r="P204" t="str">
        <f t="shared" si="7"/>
        <v>Sunday</v>
      </c>
      <c r="Q204" t="str">
        <f t="shared" si="8"/>
        <v>Weekend</v>
      </c>
    </row>
    <row r="205" spans="1:17" x14ac:dyDescent="0.25">
      <c r="A205">
        <v>1927972279</v>
      </c>
      <c r="B205" s="1">
        <v>42478</v>
      </c>
      <c r="C205" s="4">
        <v>244</v>
      </c>
      <c r="D205" s="3">
        <v>0.17000000178813901</v>
      </c>
      <c r="E205" s="3">
        <v>0.17000000178813901</v>
      </c>
      <c r="F205" s="3">
        <v>0</v>
      </c>
      <c r="G205" s="3">
        <v>0</v>
      </c>
      <c r="H205" s="3">
        <v>0</v>
      </c>
      <c r="I205" s="3">
        <v>0.17000000178813901</v>
      </c>
      <c r="J205" s="3">
        <v>0</v>
      </c>
      <c r="K205" s="4">
        <v>0</v>
      </c>
      <c r="L205" s="4">
        <v>0</v>
      </c>
      <c r="M205" s="4">
        <v>17</v>
      </c>
      <c r="N205" s="4">
        <v>1423</v>
      </c>
      <c r="O205" s="4">
        <v>2111</v>
      </c>
      <c r="P205" t="str">
        <f t="shared" si="7"/>
        <v>Sunday</v>
      </c>
      <c r="Q205" t="str">
        <f t="shared" si="8"/>
        <v>Weekend</v>
      </c>
    </row>
    <row r="206" spans="1:17" x14ac:dyDescent="0.25">
      <c r="A206">
        <v>4319703577</v>
      </c>
      <c r="B206" s="1">
        <v>42478</v>
      </c>
      <c r="C206" s="4">
        <v>2276</v>
      </c>
      <c r="D206" s="3">
        <v>1.54999995231628</v>
      </c>
      <c r="E206" s="3">
        <v>1.54999995231628</v>
      </c>
      <c r="F206" s="3">
        <v>0</v>
      </c>
      <c r="G206" s="3">
        <v>7.0000000298023196E-2</v>
      </c>
      <c r="H206" s="3">
        <v>0.33000001311302202</v>
      </c>
      <c r="I206" s="3">
        <v>1.12000000476837</v>
      </c>
      <c r="J206" s="3">
        <v>0</v>
      </c>
      <c r="K206" s="4">
        <v>1</v>
      </c>
      <c r="L206" s="4">
        <v>9</v>
      </c>
      <c r="M206" s="4">
        <v>58</v>
      </c>
      <c r="N206" s="4">
        <v>824</v>
      </c>
      <c r="O206" s="4">
        <v>1632</v>
      </c>
      <c r="P206" t="str">
        <f t="shared" si="7"/>
        <v>Sunday</v>
      </c>
      <c r="Q206" t="str">
        <f t="shared" si="8"/>
        <v>Weekend</v>
      </c>
    </row>
    <row r="207" spans="1:17" hidden="1" x14ac:dyDescent="0.25">
      <c r="A207">
        <v>4057192912</v>
      </c>
      <c r="B207" s="1">
        <v>42474</v>
      </c>
      <c r="C207" s="3">
        <v>0</v>
      </c>
      <c r="D207" s="3">
        <v>0</v>
      </c>
      <c r="E207" s="3">
        <v>0</v>
      </c>
      <c r="F207" s="3">
        <v>0</v>
      </c>
      <c r="G207" s="3">
        <v>0</v>
      </c>
      <c r="H207" s="3">
        <v>0</v>
      </c>
      <c r="I207" s="3">
        <v>0</v>
      </c>
      <c r="J207" s="3">
        <v>0</v>
      </c>
      <c r="K207" s="4">
        <v>0</v>
      </c>
      <c r="L207" s="4">
        <v>0</v>
      </c>
      <c r="M207" s="4">
        <v>0</v>
      </c>
      <c r="N207" s="4">
        <v>1440</v>
      </c>
      <c r="O207" s="4">
        <v>1776</v>
      </c>
      <c r="P207" t="str">
        <f t="shared" si="7"/>
        <v>Sunday</v>
      </c>
      <c r="Q207" t="str">
        <f t="shared" si="8"/>
        <v>Weekend</v>
      </c>
    </row>
    <row r="208" spans="1:17" x14ac:dyDescent="0.25">
      <c r="A208">
        <v>2026352035</v>
      </c>
      <c r="B208" s="1">
        <v>42478</v>
      </c>
      <c r="C208" s="4">
        <v>3325</v>
      </c>
      <c r="D208" s="3">
        <v>2.0599999427795401</v>
      </c>
      <c r="E208" s="3">
        <v>2.0599999427795401</v>
      </c>
      <c r="F208" s="3">
        <v>0</v>
      </c>
      <c r="G208" s="3">
        <v>0</v>
      </c>
      <c r="H208" s="3">
        <v>0</v>
      </c>
      <c r="I208" s="3">
        <v>2.0599999427795401</v>
      </c>
      <c r="J208" s="3">
        <v>0</v>
      </c>
      <c r="K208" s="4">
        <v>0</v>
      </c>
      <c r="L208" s="4">
        <v>0</v>
      </c>
      <c r="M208" s="4">
        <v>182</v>
      </c>
      <c r="N208" s="4">
        <v>1062</v>
      </c>
      <c r="O208" s="4">
        <v>1419</v>
      </c>
      <c r="P208" t="str">
        <f t="shared" si="7"/>
        <v>Monday</v>
      </c>
      <c r="Q208" t="str">
        <f t="shared" si="8"/>
        <v>Weekday</v>
      </c>
    </row>
    <row r="209" spans="1:17" x14ac:dyDescent="0.25">
      <c r="A209">
        <v>5553957443</v>
      </c>
      <c r="B209" s="1">
        <v>42478</v>
      </c>
      <c r="C209" s="4">
        <v>3727</v>
      </c>
      <c r="D209" s="3">
        <v>2.4300000667571999</v>
      </c>
      <c r="E209" s="3">
        <v>2.4300000667571999</v>
      </c>
      <c r="F209" s="3">
        <v>0</v>
      </c>
      <c r="G209" s="3">
        <v>0</v>
      </c>
      <c r="H209" s="3">
        <v>0</v>
      </c>
      <c r="I209" s="3">
        <v>2.4300000667571999</v>
      </c>
      <c r="J209" s="3">
        <v>0</v>
      </c>
      <c r="K209" s="4">
        <v>0</v>
      </c>
      <c r="L209" s="4">
        <v>0</v>
      </c>
      <c r="M209" s="4">
        <v>206</v>
      </c>
      <c r="N209" s="4">
        <v>622</v>
      </c>
      <c r="O209" s="4">
        <v>1683</v>
      </c>
      <c r="P209" t="str">
        <f t="shared" si="7"/>
        <v>Sunday</v>
      </c>
      <c r="Q209" t="str">
        <f t="shared" si="8"/>
        <v>Weekend</v>
      </c>
    </row>
    <row r="210" spans="1:17" x14ac:dyDescent="0.25">
      <c r="A210">
        <v>8583815059</v>
      </c>
      <c r="B210" s="1">
        <v>42478</v>
      </c>
      <c r="C210" s="4">
        <v>3864</v>
      </c>
      <c r="D210" s="3">
        <v>3.0099999904632599</v>
      </c>
      <c r="E210" s="3">
        <v>3.0099999904632599</v>
      </c>
      <c r="F210" s="3">
        <v>0</v>
      </c>
      <c r="G210" s="3">
        <v>0.31000000238418601</v>
      </c>
      <c r="H210" s="3">
        <v>1.0599999427795399</v>
      </c>
      <c r="I210" s="3">
        <v>1.3500000238418599</v>
      </c>
      <c r="J210" s="3">
        <v>0</v>
      </c>
      <c r="K210" s="4">
        <v>4</v>
      </c>
      <c r="L210" s="4">
        <v>22</v>
      </c>
      <c r="M210" s="4">
        <v>105</v>
      </c>
      <c r="N210" s="4">
        <v>1309</v>
      </c>
      <c r="O210" s="4">
        <v>2536</v>
      </c>
      <c r="P210" t="str">
        <f t="shared" si="7"/>
        <v>Sunday</v>
      </c>
      <c r="Q210" t="str">
        <f t="shared" si="8"/>
        <v>Weekend</v>
      </c>
    </row>
    <row r="211" spans="1:17" x14ac:dyDescent="0.25">
      <c r="A211">
        <v>1844505072</v>
      </c>
      <c r="B211" s="1">
        <v>42478</v>
      </c>
      <c r="C211" s="4">
        <v>4597</v>
      </c>
      <c r="D211" s="3">
        <v>3.03999996185303</v>
      </c>
      <c r="E211" s="3">
        <v>3.03999996185303</v>
      </c>
      <c r="F211" s="3">
        <v>0</v>
      </c>
      <c r="G211" s="3">
        <v>0</v>
      </c>
      <c r="H211" s="3">
        <v>0.479999989271164</v>
      </c>
      <c r="I211" s="3">
        <v>2.5599999427795401</v>
      </c>
      <c r="J211" s="3">
        <v>0</v>
      </c>
      <c r="K211" s="4">
        <v>0</v>
      </c>
      <c r="L211" s="4">
        <v>12</v>
      </c>
      <c r="M211" s="4">
        <v>217</v>
      </c>
      <c r="N211" s="4">
        <v>1211</v>
      </c>
      <c r="O211" s="4">
        <v>1814</v>
      </c>
      <c r="P211" t="str">
        <f t="shared" si="7"/>
        <v>Monday</v>
      </c>
      <c r="Q211" t="str">
        <f t="shared" si="8"/>
        <v>Weekday</v>
      </c>
    </row>
    <row r="212" spans="1:17" hidden="1" x14ac:dyDescent="0.25">
      <c r="A212">
        <v>1503960366</v>
      </c>
      <c r="B212" s="1">
        <v>42501</v>
      </c>
      <c r="C212" s="3">
        <v>12770</v>
      </c>
      <c r="D212" s="3">
        <v>8.1300001144409197</v>
      </c>
      <c r="E212" s="3">
        <v>8.1300001144409197</v>
      </c>
      <c r="F212" s="3">
        <v>0</v>
      </c>
      <c r="G212" s="3">
        <v>2.5599999427795401</v>
      </c>
      <c r="H212" s="3">
        <v>1.0099999904632599</v>
      </c>
      <c r="I212" s="3">
        <v>4.5500001907348597</v>
      </c>
      <c r="J212" s="3">
        <v>0</v>
      </c>
      <c r="K212" s="4">
        <v>36</v>
      </c>
      <c r="L212" s="4">
        <v>23</v>
      </c>
      <c r="M212" s="4">
        <v>251</v>
      </c>
      <c r="N212" s="4">
        <v>669</v>
      </c>
      <c r="O212" s="4">
        <v>1783</v>
      </c>
      <c r="P212" t="str">
        <f t="shared" si="7"/>
        <v>Monday</v>
      </c>
      <c r="Q212" t="str">
        <f t="shared" si="8"/>
        <v>Weekday</v>
      </c>
    </row>
    <row r="213" spans="1:17" x14ac:dyDescent="0.25">
      <c r="A213">
        <v>8253242879</v>
      </c>
      <c r="B213" s="1">
        <v>42478</v>
      </c>
      <c r="C213" s="4">
        <v>5151</v>
      </c>
      <c r="D213" s="3">
        <v>3.4800000190734899</v>
      </c>
      <c r="E213" s="3">
        <v>3.4800000190734899</v>
      </c>
      <c r="F213" s="3">
        <v>0</v>
      </c>
      <c r="G213" s="3">
        <v>1.03999996185303</v>
      </c>
      <c r="H213" s="3">
        <v>0.62999999523162797</v>
      </c>
      <c r="I213" s="3">
        <v>1.79999995231628</v>
      </c>
      <c r="J213" s="3">
        <v>0</v>
      </c>
      <c r="K213" s="4">
        <v>16</v>
      </c>
      <c r="L213" s="4">
        <v>16</v>
      </c>
      <c r="M213" s="4">
        <v>130</v>
      </c>
      <c r="N213" s="4">
        <v>1278</v>
      </c>
      <c r="O213" s="4">
        <v>1829</v>
      </c>
      <c r="P213" t="str">
        <f t="shared" si="7"/>
        <v>Monday</v>
      </c>
      <c r="Q213" t="str">
        <f t="shared" si="8"/>
        <v>Weekday</v>
      </c>
    </row>
    <row r="214" spans="1:17" x14ac:dyDescent="0.25">
      <c r="A214">
        <v>6117666160</v>
      </c>
      <c r="B214" s="1">
        <v>42478</v>
      </c>
      <c r="C214" s="4">
        <v>5153</v>
      </c>
      <c r="D214" s="3">
        <v>3.9100000858306898</v>
      </c>
      <c r="E214" s="3">
        <v>3.9100000858306898</v>
      </c>
      <c r="F214" s="3">
        <v>0</v>
      </c>
      <c r="G214" s="3">
        <v>0</v>
      </c>
      <c r="H214" s="3">
        <v>0</v>
      </c>
      <c r="I214" s="3">
        <v>3.8900001049041699</v>
      </c>
      <c r="J214" s="3">
        <v>0</v>
      </c>
      <c r="K214" s="4">
        <v>0</v>
      </c>
      <c r="L214" s="4">
        <v>0</v>
      </c>
      <c r="M214" s="4">
        <v>241</v>
      </c>
      <c r="N214" s="4">
        <v>759</v>
      </c>
      <c r="O214" s="4">
        <v>2018</v>
      </c>
      <c r="P214" t="str">
        <f t="shared" si="7"/>
        <v>Thursday</v>
      </c>
      <c r="Q214" t="str">
        <f t="shared" si="8"/>
        <v>Weekday</v>
      </c>
    </row>
    <row r="215" spans="1:17" x14ac:dyDescent="0.25">
      <c r="A215">
        <v>4445114986</v>
      </c>
      <c r="B215" s="1">
        <v>42478</v>
      </c>
      <c r="C215" s="4">
        <v>6155</v>
      </c>
      <c r="D215" s="3">
        <v>4.2399997711181596</v>
      </c>
      <c r="E215" s="3">
        <v>4.2399997711181596</v>
      </c>
      <c r="F215" s="3">
        <v>0</v>
      </c>
      <c r="G215" s="3">
        <v>2</v>
      </c>
      <c r="H215" s="3">
        <v>0.28999999165535001</v>
      </c>
      <c r="I215" s="3">
        <v>1.95000004768372</v>
      </c>
      <c r="J215" s="3">
        <v>0</v>
      </c>
      <c r="K215" s="4">
        <v>25</v>
      </c>
      <c r="L215" s="4">
        <v>6</v>
      </c>
      <c r="M215" s="4">
        <v>162</v>
      </c>
      <c r="N215" s="4">
        <v>1247</v>
      </c>
      <c r="O215" s="4">
        <v>2248</v>
      </c>
      <c r="P215" t="str">
        <f t="shared" si="7"/>
        <v>Monday</v>
      </c>
      <c r="Q215" t="str">
        <f t="shared" si="8"/>
        <v>Weekday</v>
      </c>
    </row>
    <row r="216" spans="1:17" x14ac:dyDescent="0.25">
      <c r="A216">
        <v>2320127002</v>
      </c>
      <c r="B216" s="1">
        <v>42478</v>
      </c>
      <c r="C216" s="4">
        <v>6559</v>
      </c>
      <c r="D216" s="3">
        <v>4.4200000762939498</v>
      </c>
      <c r="E216" s="3">
        <v>4.4200000762939498</v>
      </c>
      <c r="F216" s="3">
        <v>0</v>
      </c>
      <c r="G216" s="3">
        <v>0</v>
      </c>
      <c r="H216" s="3">
        <v>0.259999990463257</v>
      </c>
      <c r="I216" s="3">
        <v>4.1399998664856001</v>
      </c>
      <c r="J216" s="3">
        <v>0</v>
      </c>
      <c r="K216" s="4">
        <v>0</v>
      </c>
      <c r="L216" s="4">
        <v>7</v>
      </c>
      <c r="M216" s="4">
        <v>260</v>
      </c>
      <c r="N216" s="4">
        <v>1173</v>
      </c>
      <c r="O216" s="4">
        <v>1905</v>
      </c>
      <c r="P216" t="str">
        <f t="shared" si="7"/>
        <v>Monday</v>
      </c>
      <c r="Q216" t="str">
        <f t="shared" si="8"/>
        <v>Weekday</v>
      </c>
    </row>
    <row r="217" spans="1:17" x14ac:dyDescent="0.25">
      <c r="A217">
        <v>3372868164</v>
      </c>
      <c r="B217" s="1">
        <v>42478</v>
      </c>
      <c r="C217" s="4">
        <v>6798</v>
      </c>
      <c r="D217" s="3">
        <v>4.6399998664856001</v>
      </c>
      <c r="E217" s="3">
        <v>4.6399998664856001</v>
      </c>
      <c r="F217" s="3">
        <v>0</v>
      </c>
      <c r="G217" s="3">
        <v>1.08000004291534</v>
      </c>
      <c r="H217" s="3">
        <v>0.20000000298023199</v>
      </c>
      <c r="I217" s="3">
        <v>3.3499999046325701</v>
      </c>
      <c r="J217" s="3">
        <v>0</v>
      </c>
      <c r="K217" s="4">
        <v>20</v>
      </c>
      <c r="L217" s="4">
        <v>7</v>
      </c>
      <c r="M217" s="4">
        <v>343</v>
      </c>
      <c r="N217" s="4">
        <v>1070</v>
      </c>
      <c r="O217" s="4">
        <v>2014</v>
      </c>
      <c r="P217" t="str">
        <f t="shared" si="7"/>
        <v>Monday</v>
      </c>
      <c r="Q217" t="str">
        <f t="shared" si="8"/>
        <v>Weekday</v>
      </c>
    </row>
    <row r="218" spans="1:17" x14ac:dyDescent="0.25">
      <c r="A218">
        <v>6290855005</v>
      </c>
      <c r="B218" s="1">
        <v>42478</v>
      </c>
      <c r="C218" s="4">
        <v>6885</v>
      </c>
      <c r="D218" s="3">
        <v>5.21000003814697</v>
      </c>
      <c r="E218" s="3">
        <v>5.21000003814697</v>
      </c>
      <c r="F218" s="3">
        <v>0</v>
      </c>
      <c r="G218" s="3">
        <v>0</v>
      </c>
      <c r="H218" s="3">
        <v>0</v>
      </c>
      <c r="I218" s="3">
        <v>5.1900000572204599</v>
      </c>
      <c r="J218" s="3">
        <v>1.9999999552965199E-2</v>
      </c>
      <c r="K218" s="4">
        <v>0</v>
      </c>
      <c r="L218" s="4">
        <v>0</v>
      </c>
      <c r="M218" s="4">
        <v>271</v>
      </c>
      <c r="N218" s="4">
        <v>1169</v>
      </c>
      <c r="O218" s="4">
        <v>2766</v>
      </c>
      <c r="P218" t="str">
        <f t="shared" si="7"/>
        <v>Monday</v>
      </c>
      <c r="Q218" t="str">
        <f t="shared" si="8"/>
        <v>Weekday</v>
      </c>
    </row>
    <row r="219" spans="1:17" x14ac:dyDescent="0.25">
      <c r="A219">
        <v>1644430081</v>
      </c>
      <c r="B219" s="1">
        <v>42478</v>
      </c>
      <c r="C219" s="4">
        <v>7132</v>
      </c>
      <c r="D219" s="3">
        <v>5.1900000572204599</v>
      </c>
      <c r="E219" s="3">
        <v>5.1900000572204599</v>
      </c>
      <c r="F219" s="3">
        <v>0</v>
      </c>
      <c r="G219" s="3">
        <v>1.0700000524520901</v>
      </c>
      <c r="H219" s="3">
        <v>1.66999995708466</v>
      </c>
      <c r="I219" s="3">
        <v>2.4500000476837198</v>
      </c>
      <c r="J219" s="3">
        <v>0</v>
      </c>
      <c r="K219" s="4">
        <v>15</v>
      </c>
      <c r="L219" s="4">
        <v>33</v>
      </c>
      <c r="M219" s="4">
        <v>121</v>
      </c>
      <c r="N219" s="4">
        <v>1271</v>
      </c>
      <c r="O219" s="4">
        <v>2806</v>
      </c>
      <c r="P219" t="str">
        <f t="shared" si="7"/>
        <v>Wednesday</v>
      </c>
      <c r="Q219" t="str">
        <f t="shared" si="8"/>
        <v>Weekday</v>
      </c>
    </row>
    <row r="220" spans="1:17" x14ac:dyDescent="0.25">
      <c r="A220">
        <v>2873212765</v>
      </c>
      <c r="B220" s="1">
        <v>42478</v>
      </c>
      <c r="C220" s="4">
        <v>7762</v>
      </c>
      <c r="D220" s="3">
        <v>5.2399997711181596</v>
      </c>
      <c r="E220" s="3">
        <v>5.2399997711181596</v>
      </c>
      <c r="F220" s="3">
        <v>0</v>
      </c>
      <c r="G220" s="3">
        <v>7.0000000298023196E-2</v>
      </c>
      <c r="H220" s="3">
        <v>0.28000000119209301</v>
      </c>
      <c r="I220" s="3">
        <v>4.8899998664856001</v>
      </c>
      <c r="J220" s="3">
        <v>0</v>
      </c>
      <c r="K220" s="4">
        <v>1</v>
      </c>
      <c r="L220" s="4">
        <v>6</v>
      </c>
      <c r="M220" s="4">
        <v>311</v>
      </c>
      <c r="N220" s="4">
        <v>1122</v>
      </c>
      <c r="O220" s="4">
        <v>1890</v>
      </c>
      <c r="P220" t="str">
        <f t="shared" si="7"/>
        <v>Monday</v>
      </c>
      <c r="Q220" t="str">
        <f t="shared" si="8"/>
        <v>Weekday</v>
      </c>
    </row>
    <row r="221" spans="1:17" x14ac:dyDescent="0.25">
      <c r="A221">
        <v>2347167796</v>
      </c>
      <c r="B221" s="1">
        <v>42478</v>
      </c>
      <c r="C221" s="4">
        <v>8247</v>
      </c>
      <c r="D221" s="3">
        <v>5.4499998092651403</v>
      </c>
      <c r="E221" s="3">
        <v>5.4499998092651403</v>
      </c>
      <c r="F221" s="3">
        <v>0</v>
      </c>
      <c r="G221" s="3">
        <v>0.79000002145767201</v>
      </c>
      <c r="H221" s="3">
        <v>0.86000001430511497</v>
      </c>
      <c r="I221" s="3">
        <v>3.78999996185303</v>
      </c>
      <c r="J221" s="3">
        <v>0</v>
      </c>
      <c r="K221" s="4">
        <v>11</v>
      </c>
      <c r="L221" s="4">
        <v>16</v>
      </c>
      <c r="M221" s="4">
        <v>206</v>
      </c>
      <c r="N221" s="4">
        <v>678</v>
      </c>
      <c r="O221" s="4">
        <v>1944</v>
      </c>
      <c r="P221" t="str">
        <f t="shared" si="7"/>
        <v>Monday</v>
      </c>
      <c r="Q221" t="str">
        <f t="shared" si="8"/>
        <v>Weekday</v>
      </c>
    </row>
    <row r="222" spans="1:17" x14ac:dyDescent="0.25">
      <c r="A222">
        <v>6775888955</v>
      </c>
      <c r="B222" s="1">
        <v>42478</v>
      </c>
      <c r="C222" s="4">
        <v>8294</v>
      </c>
      <c r="D222" s="3">
        <v>5.9499998092651403</v>
      </c>
      <c r="E222" s="3">
        <v>5.9499998092651403</v>
      </c>
      <c r="F222" s="3">
        <v>0</v>
      </c>
      <c r="G222" s="3">
        <v>2</v>
      </c>
      <c r="H222" s="3">
        <v>0.769999980926514</v>
      </c>
      <c r="I222" s="3">
        <v>3.1700000762939502</v>
      </c>
      <c r="J222" s="3">
        <v>0</v>
      </c>
      <c r="K222" s="4">
        <v>30</v>
      </c>
      <c r="L222" s="4">
        <v>31</v>
      </c>
      <c r="M222" s="4">
        <v>146</v>
      </c>
      <c r="N222" s="4">
        <v>1233</v>
      </c>
      <c r="O222" s="4">
        <v>2798</v>
      </c>
      <c r="P222" t="str">
        <f t="shared" si="7"/>
        <v>Monday</v>
      </c>
      <c r="Q222" t="str">
        <f t="shared" si="8"/>
        <v>Weekday</v>
      </c>
    </row>
    <row r="223" spans="1:17" x14ac:dyDescent="0.25">
      <c r="A223">
        <v>4558609924</v>
      </c>
      <c r="B223" s="1">
        <v>42478</v>
      </c>
      <c r="C223" s="4">
        <v>8940</v>
      </c>
      <c r="D223" s="3">
        <v>5.9099998474121103</v>
      </c>
      <c r="E223" s="3">
        <v>5.9099998474121103</v>
      </c>
      <c r="F223" s="3">
        <v>0</v>
      </c>
      <c r="G223" s="3">
        <v>0.980000019073486</v>
      </c>
      <c r="H223" s="3">
        <v>0.93000000715255704</v>
      </c>
      <c r="I223" s="3">
        <v>4</v>
      </c>
      <c r="J223" s="3">
        <v>0</v>
      </c>
      <c r="K223" s="4">
        <v>14</v>
      </c>
      <c r="L223" s="4">
        <v>15</v>
      </c>
      <c r="M223" s="4">
        <v>331</v>
      </c>
      <c r="N223" s="4">
        <v>1080</v>
      </c>
      <c r="O223" s="4">
        <v>2116</v>
      </c>
      <c r="P223" t="str">
        <f t="shared" si="7"/>
        <v>Monday</v>
      </c>
      <c r="Q223" t="str">
        <f t="shared" si="8"/>
        <v>Weekday</v>
      </c>
    </row>
    <row r="224" spans="1:17" x14ac:dyDescent="0.25">
      <c r="A224">
        <v>4702921684</v>
      </c>
      <c r="B224" s="1">
        <v>42478</v>
      </c>
      <c r="C224" s="4">
        <v>9105</v>
      </c>
      <c r="D224" s="3">
        <v>7.3800001144409197</v>
      </c>
      <c r="E224" s="3">
        <v>7.3800001144409197</v>
      </c>
      <c r="F224" s="3">
        <v>0</v>
      </c>
      <c r="G224" s="3">
        <v>1.8200000524520901</v>
      </c>
      <c r="H224" s="3">
        <v>1.4900000095367401</v>
      </c>
      <c r="I224" s="3">
        <v>4.0700001716613796</v>
      </c>
      <c r="J224" s="3">
        <v>0</v>
      </c>
      <c r="K224" s="4">
        <v>22</v>
      </c>
      <c r="L224" s="4">
        <v>30</v>
      </c>
      <c r="M224" s="4">
        <v>191</v>
      </c>
      <c r="N224" s="4">
        <v>890</v>
      </c>
      <c r="O224" s="4">
        <v>3013</v>
      </c>
      <c r="P224" t="str">
        <f t="shared" si="7"/>
        <v>Monday</v>
      </c>
      <c r="Q224" t="str">
        <f t="shared" si="8"/>
        <v>Weekday</v>
      </c>
    </row>
    <row r="225" spans="1:17" x14ac:dyDescent="0.25">
      <c r="A225">
        <v>7086361926</v>
      </c>
      <c r="B225" s="1">
        <v>42478</v>
      </c>
      <c r="C225" s="4">
        <v>9827</v>
      </c>
      <c r="D225" s="3">
        <v>6.71000003814697</v>
      </c>
      <c r="E225" s="3">
        <v>6.71000003814697</v>
      </c>
      <c r="F225" s="3">
        <v>0</v>
      </c>
      <c r="G225" s="3">
        <v>3.1700000762939502</v>
      </c>
      <c r="H225" s="3">
        <v>1.2200000286102299</v>
      </c>
      <c r="I225" s="3">
        <v>2.3099999427795401</v>
      </c>
      <c r="J225" s="3">
        <v>0</v>
      </c>
      <c r="K225" s="4">
        <v>61</v>
      </c>
      <c r="L225" s="4">
        <v>51</v>
      </c>
      <c r="M225" s="4">
        <v>114</v>
      </c>
      <c r="N225" s="4">
        <v>1136</v>
      </c>
      <c r="O225" s="4">
        <v>2743</v>
      </c>
      <c r="P225" t="str">
        <f t="shared" si="7"/>
        <v>Monday</v>
      </c>
      <c r="Q225" t="str">
        <f t="shared" si="8"/>
        <v>Weekday</v>
      </c>
    </row>
    <row r="226" spans="1:17" x14ac:dyDescent="0.25">
      <c r="A226">
        <v>5577150313</v>
      </c>
      <c r="B226" s="1">
        <v>42478</v>
      </c>
      <c r="C226" s="4">
        <v>9893</v>
      </c>
      <c r="D226" s="3">
        <v>7.3899998664856001</v>
      </c>
      <c r="E226" s="3">
        <v>7.3899998664856001</v>
      </c>
      <c r="F226" s="3">
        <v>0</v>
      </c>
      <c r="G226" s="3">
        <v>4.8600001335143999</v>
      </c>
      <c r="H226" s="3">
        <v>0.72000002861022905</v>
      </c>
      <c r="I226" s="3">
        <v>1.8200000524520901</v>
      </c>
      <c r="J226" s="3">
        <v>0</v>
      </c>
      <c r="K226" s="4">
        <v>114</v>
      </c>
      <c r="L226" s="4">
        <v>32</v>
      </c>
      <c r="M226" s="4">
        <v>130</v>
      </c>
      <c r="N226" s="4">
        <v>623</v>
      </c>
      <c r="O226" s="4">
        <v>3625</v>
      </c>
      <c r="P226" t="str">
        <f t="shared" si="7"/>
        <v>Monday</v>
      </c>
      <c r="Q226" t="str">
        <f t="shared" si="8"/>
        <v>Weekday</v>
      </c>
    </row>
    <row r="227" spans="1:17" x14ac:dyDescent="0.25">
      <c r="A227">
        <v>1624580081</v>
      </c>
      <c r="B227" s="1">
        <v>42478</v>
      </c>
      <c r="C227" s="4">
        <v>10536</v>
      </c>
      <c r="D227" s="3">
        <v>7.4099998474121103</v>
      </c>
      <c r="E227" s="3">
        <v>7.4099998474121103</v>
      </c>
      <c r="F227" s="3">
        <v>0</v>
      </c>
      <c r="G227" s="3">
        <v>2.1500000953674299</v>
      </c>
      <c r="H227" s="3">
        <v>0.62000000476837203</v>
      </c>
      <c r="I227" s="3">
        <v>4.6199998855590803</v>
      </c>
      <c r="J227" s="3">
        <v>9.9999997764825804E-3</v>
      </c>
      <c r="K227" s="4">
        <v>17</v>
      </c>
      <c r="L227" s="4">
        <v>7</v>
      </c>
      <c r="M227" s="4">
        <v>202</v>
      </c>
      <c r="N227" s="4">
        <v>1214</v>
      </c>
      <c r="O227" s="4">
        <v>1604</v>
      </c>
      <c r="P227" t="str">
        <f t="shared" si="7"/>
        <v>Monday</v>
      </c>
      <c r="Q227" t="str">
        <f t="shared" si="8"/>
        <v>Weekday</v>
      </c>
    </row>
    <row r="228" spans="1:17" hidden="1" x14ac:dyDescent="0.25">
      <c r="A228">
        <v>1503960366</v>
      </c>
      <c r="B228" s="1">
        <v>42499</v>
      </c>
      <c r="C228" s="3">
        <v>12022</v>
      </c>
      <c r="D228" s="3">
        <v>7.7199997901916504</v>
      </c>
      <c r="E228" s="3">
        <v>7.7199997901916504</v>
      </c>
      <c r="F228" s="3">
        <v>0</v>
      </c>
      <c r="G228" s="3">
        <v>3.4500000476837198</v>
      </c>
      <c r="H228" s="3">
        <v>0.52999997138977095</v>
      </c>
      <c r="I228" s="3">
        <v>3.7400000095367401</v>
      </c>
      <c r="J228" s="3">
        <v>0</v>
      </c>
      <c r="K228" s="4">
        <v>46</v>
      </c>
      <c r="L228" s="4">
        <v>11</v>
      </c>
      <c r="M228" s="4">
        <v>206</v>
      </c>
      <c r="N228" s="4">
        <v>835</v>
      </c>
      <c r="O228" s="4">
        <v>1819</v>
      </c>
      <c r="P228" t="str">
        <f t="shared" si="7"/>
        <v>Monday</v>
      </c>
      <c r="Q228" t="str">
        <f t="shared" si="8"/>
        <v>Weekday</v>
      </c>
    </row>
    <row r="229" spans="1:17" hidden="1" x14ac:dyDescent="0.25">
      <c r="A229">
        <v>5577150313</v>
      </c>
      <c r="B229" s="1">
        <v>42497</v>
      </c>
      <c r="C229" s="3">
        <v>0</v>
      </c>
      <c r="D229" s="3">
        <v>0</v>
      </c>
      <c r="E229" s="3">
        <v>0</v>
      </c>
      <c r="F229" s="3">
        <v>0</v>
      </c>
      <c r="G229" s="3">
        <v>0</v>
      </c>
      <c r="H229" s="3">
        <v>0</v>
      </c>
      <c r="I229" s="3">
        <v>0</v>
      </c>
      <c r="J229" s="3">
        <v>0</v>
      </c>
      <c r="K229" s="4">
        <v>0</v>
      </c>
      <c r="L229" s="4">
        <v>0</v>
      </c>
      <c r="M229" s="4">
        <v>0</v>
      </c>
      <c r="N229" s="4">
        <v>1440</v>
      </c>
      <c r="O229" s="4">
        <v>1819</v>
      </c>
      <c r="P229" t="str">
        <f t="shared" si="7"/>
        <v>Monday</v>
      </c>
      <c r="Q229" t="str">
        <f t="shared" si="8"/>
        <v>Weekday</v>
      </c>
    </row>
    <row r="230" spans="1:17" hidden="1" x14ac:dyDescent="0.25">
      <c r="A230">
        <v>5577150313</v>
      </c>
      <c r="B230" s="1">
        <v>42498</v>
      </c>
      <c r="C230" s="3">
        <v>0</v>
      </c>
      <c r="D230" s="3">
        <v>0</v>
      </c>
      <c r="E230" s="3">
        <v>0</v>
      </c>
      <c r="F230" s="3">
        <v>0</v>
      </c>
      <c r="G230" s="3">
        <v>0</v>
      </c>
      <c r="H230" s="3">
        <v>0</v>
      </c>
      <c r="I230" s="3">
        <v>0</v>
      </c>
      <c r="J230" s="3">
        <v>0</v>
      </c>
      <c r="K230" s="4">
        <v>0</v>
      </c>
      <c r="L230" s="4">
        <v>0</v>
      </c>
      <c r="M230" s="4">
        <v>0</v>
      </c>
      <c r="N230" s="4">
        <v>1440</v>
      </c>
      <c r="O230" s="4">
        <v>1819</v>
      </c>
      <c r="P230" t="str">
        <f t="shared" si="7"/>
        <v>Monday</v>
      </c>
      <c r="Q230" t="str">
        <f t="shared" si="8"/>
        <v>Weekday</v>
      </c>
    </row>
    <row r="231" spans="1:17" x14ac:dyDescent="0.25">
      <c r="A231">
        <v>4388161847</v>
      </c>
      <c r="B231" s="1">
        <v>42478</v>
      </c>
      <c r="C231" s="4">
        <v>11009</v>
      </c>
      <c r="D231" s="3">
        <v>9.1000003814697301</v>
      </c>
      <c r="E231" s="3">
        <v>9.1000003814697301</v>
      </c>
      <c r="F231" s="3">
        <v>0</v>
      </c>
      <c r="G231" s="3">
        <v>3.5599999427795401</v>
      </c>
      <c r="H231" s="3">
        <v>0.40000000596046398</v>
      </c>
      <c r="I231" s="3">
        <v>5.1399998664856001</v>
      </c>
      <c r="J231" s="3">
        <v>0</v>
      </c>
      <c r="K231" s="4">
        <v>27</v>
      </c>
      <c r="L231" s="4">
        <v>8</v>
      </c>
      <c r="M231" s="4">
        <v>239</v>
      </c>
      <c r="N231" s="4">
        <v>1017</v>
      </c>
      <c r="O231" s="4">
        <v>3274</v>
      </c>
      <c r="P231" t="str">
        <f t="shared" si="7"/>
        <v>Monday</v>
      </c>
      <c r="Q231" t="str">
        <f t="shared" si="8"/>
        <v>Weekday</v>
      </c>
    </row>
    <row r="232" spans="1:17" x14ac:dyDescent="0.25">
      <c r="A232">
        <v>6962181067</v>
      </c>
      <c r="B232" s="1">
        <v>42478</v>
      </c>
      <c r="C232" s="4">
        <v>11404</v>
      </c>
      <c r="D232" s="3">
        <v>7.53999996185303</v>
      </c>
      <c r="E232" s="3">
        <v>7.53999996185303</v>
      </c>
      <c r="F232" s="3">
        <v>0</v>
      </c>
      <c r="G232" s="3">
        <v>0.82999998331069902</v>
      </c>
      <c r="H232" s="3">
        <v>2.3900001049041699</v>
      </c>
      <c r="I232" s="3">
        <v>4.3200001716613796</v>
      </c>
      <c r="J232" s="3">
        <v>0</v>
      </c>
      <c r="K232" s="4">
        <v>13</v>
      </c>
      <c r="L232" s="4">
        <v>42</v>
      </c>
      <c r="M232" s="4">
        <v>238</v>
      </c>
      <c r="N232" s="4">
        <v>689</v>
      </c>
      <c r="O232" s="4">
        <v>2039</v>
      </c>
      <c r="P232" t="str">
        <f t="shared" si="7"/>
        <v>Monday</v>
      </c>
      <c r="Q232" t="str">
        <f t="shared" si="8"/>
        <v>Weekday</v>
      </c>
    </row>
    <row r="233" spans="1:17" x14ac:dyDescent="0.25">
      <c r="A233">
        <v>8877689391</v>
      </c>
      <c r="B233" s="1">
        <v>42478</v>
      </c>
      <c r="C233" s="4">
        <v>11423</v>
      </c>
      <c r="D233" s="3">
        <v>8.6700000762939506</v>
      </c>
      <c r="E233" s="3">
        <v>8.6700000762939506</v>
      </c>
      <c r="F233" s="3">
        <v>0</v>
      </c>
      <c r="G233" s="3">
        <v>2.4400000572204599</v>
      </c>
      <c r="H233" s="3">
        <v>0.270000010728836</v>
      </c>
      <c r="I233" s="3">
        <v>5.9400000572204599</v>
      </c>
      <c r="J233" s="3">
        <v>0</v>
      </c>
      <c r="K233" s="4">
        <v>29</v>
      </c>
      <c r="L233" s="4">
        <v>5</v>
      </c>
      <c r="M233" s="4">
        <v>191</v>
      </c>
      <c r="N233" s="4">
        <v>1215</v>
      </c>
      <c r="O233" s="4">
        <v>2761</v>
      </c>
      <c r="P233" t="str">
        <f t="shared" si="7"/>
        <v>Monday</v>
      </c>
      <c r="Q233" t="str">
        <f t="shared" si="8"/>
        <v>Weekday</v>
      </c>
    </row>
    <row r="234" spans="1:17" x14ac:dyDescent="0.25">
      <c r="A234">
        <v>3977333714</v>
      </c>
      <c r="B234" s="1">
        <v>42478</v>
      </c>
      <c r="C234" s="4">
        <v>11663</v>
      </c>
      <c r="D234" s="3">
        <v>7.8000001907348597</v>
      </c>
      <c r="E234" s="3">
        <v>7.8000001907348597</v>
      </c>
      <c r="F234" s="3">
        <v>0</v>
      </c>
      <c r="G234" s="3">
        <v>0.25</v>
      </c>
      <c r="H234" s="3">
        <v>3.7300000190734899</v>
      </c>
      <c r="I234" s="3">
        <v>3.8199999332428001</v>
      </c>
      <c r="J234" s="3">
        <v>0</v>
      </c>
      <c r="K234" s="4">
        <v>4</v>
      </c>
      <c r="L234" s="4">
        <v>95</v>
      </c>
      <c r="M234" s="4">
        <v>214</v>
      </c>
      <c r="N234" s="4">
        <v>605</v>
      </c>
      <c r="O234" s="4">
        <v>1584</v>
      </c>
      <c r="P234" t="str">
        <f t="shared" si="7"/>
        <v>Monday</v>
      </c>
      <c r="Q234" t="str">
        <f t="shared" si="8"/>
        <v>Weekday</v>
      </c>
    </row>
    <row r="235" spans="1:17" hidden="1" x14ac:dyDescent="0.25">
      <c r="A235">
        <v>1503960366</v>
      </c>
      <c r="B235" s="1">
        <v>42482</v>
      </c>
      <c r="C235" s="3">
        <v>12764</v>
      </c>
      <c r="D235" s="3">
        <v>8.1300001144409197</v>
      </c>
      <c r="E235" s="3">
        <v>8.1300001144409197</v>
      </c>
      <c r="F235" s="3">
        <v>0</v>
      </c>
      <c r="G235" s="3">
        <v>4.7600002288818404</v>
      </c>
      <c r="H235" s="3">
        <v>1.12000000476837</v>
      </c>
      <c r="I235" s="3">
        <v>2.2400000095367401</v>
      </c>
      <c r="J235" s="3">
        <v>0</v>
      </c>
      <c r="K235" s="4">
        <v>66</v>
      </c>
      <c r="L235" s="4">
        <v>27</v>
      </c>
      <c r="M235" s="4">
        <v>130</v>
      </c>
      <c r="N235" s="4">
        <v>1217</v>
      </c>
      <c r="O235" s="4">
        <v>1827</v>
      </c>
      <c r="P235" t="str">
        <f t="shared" si="7"/>
        <v>Monday</v>
      </c>
      <c r="Q235" t="str">
        <f t="shared" si="8"/>
        <v>Weekday</v>
      </c>
    </row>
    <row r="236" spans="1:17" x14ac:dyDescent="0.25">
      <c r="A236">
        <v>1844505072</v>
      </c>
      <c r="B236" s="1">
        <v>42479</v>
      </c>
      <c r="C236" s="4">
        <v>197</v>
      </c>
      <c r="D236" s="3">
        <v>0.129999995231628</v>
      </c>
      <c r="E236" s="3">
        <v>0.129999995231628</v>
      </c>
      <c r="F236" s="3">
        <v>0</v>
      </c>
      <c r="G236" s="3">
        <v>0</v>
      </c>
      <c r="H236" s="3">
        <v>0</v>
      </c>
      <c r="I236" s="3">
        <v>0.129999995231628</v>
      </c>
      <c r="J236" s="3">
        <v>0</v>
      </c>
      <c r="K236" s="4">
        <v>0</v>
      </c>
      <c r="L236" s="4">
        <v>0</v>
      </c>
      <c r="M236" s="4">
        <v>10</v>
      </c>
      <c r="N236" s="4">
        <v>1430</v>
      </c>
      <c r="O236" s="4">
        <v>1366</v>
      </c>
      <c r="P236" t="str">
        <f t="shared" si="7"/>
        <v>Saturday</v>
      </c>
      <c r="Q236" t="str">
        <f t="shared" si="8"/>
        <v>Weekend</v>
      </c>
    </row>
    <row r="237" spans="1:17" x14ac:dyDescent="0.25">
      <c r="A237">
        <v>4445114986</v>
      </c>
      <c r="B237" s="1">
        <v>42479</v>
      </c>
      <c r="C237" s="4">
        <v>2064</v>
      </c>
      <c r="D237" s="3">
        <v>1.3899999856948899</v>
      </c>
      <c r="E237" s="3">
        <v>1.3899999856948899</v>
      </c>
      <c r="F237" s="3">
        <v>0</v>
      </c>
      <c r="G237" s="3">
        <v>0</v>
      </c>
      <c r="H237" s="3">
        <v>0</v>
      </c>
      <c r="I237" s="3">
        <v>1.3899999856948899</v>
      </c>
      <c r="J237" s="3">
        <v>0</v>
      </c>
      <c r="K237" s="4">
        <v>0</v>
      </c>
      <c r="L237" s="4">
        <v>0</v>
      </c>
      <c r="M237" s="4">
        <v>121</v>
      </c>
      <c r="N237" s="4">
        <v>895</v>
      </c>
      <c r="O237" s="4">
        <v>1954</v>
      </c>
      <c r="P237" t="str">
        <f t="shared" si="7"/>
        <v>Sunday</v>
      </c>
      <c r="Q237" t="str">
        <f t="shared" si="8"/>
        <v>Weekend</v>
      </c>
    </row>
    <row r="238" spans="1:17" x14ac:dyDescent="0.25">
      <c r="A238">
        <v>2026352035</v>
      </c>
      <c r="B238" s="1">
        <v>42479</v>
      </c>
      <c r="C238" s="4">
        <v>2424</v>
      </c>
      <c r="D238" s="3">
        <v>1.5</v>
      </c>
      <c r="E238" s="3">
        <v>1.5</v>
      </c>
      <c r="F238" s="3">
        <v>0</v>
      </c>
      <c r="G238" s="3">
        <v>0</v>
      </c>
      <c r="H238" s="3">
        <v>0</v>
      </c>
      <c r="I238" s="3">
        <v>1.5</v>
      </c>
      <c r="J238" s="3">
        <v>0</v>
      </c>
      <c r="K238" s="4">
        <v>0</v>
      </c>
      <c r="L238" s="4">
        <v>0</v>
      </c>
      <c r="M238" s="4">
        <v>141</v>
      </c>
      <c r="N238" s="4">
        <v>785</v>
      </c>
      <c r="O238" s="4">
        <v>1356</v>
      </c>
      <c r="P238" t="str">
        <f t="shared" si="7"/>
        <v>Monday</v>
      </c>
      <c r="Q238" t="str">
        <f t="shared" si="8"/>
        <v>Weekday</v>
      </c>
    </row>
    <row r="239" spans="1:17" x14ac:dyDescent="0.25">
      <c r="A239">
        <v>1624580081</v>
      </c>
      <c r="B239" s="1">
        <v>42479</v>
      </c>
      <c r="C239" s="4">
        <v>2916</v>
      </c>
      <c r="D239" s="3">
        <v>1.8999999761581401</v>
      </c>
      <c r="E239" s="3">
        <v>1.8999999761581401</v>
      </c>
      <c r="F239" s="3">
        <v>0</v>
      </c>
      <c r="G239" s="3">
        <v>0</v>
      </c>
      <c r="H239" s="3">
        <v>0</v>
      </c>
      <c r="I239" s="3">
        <v>1.8999999761581401</v>
      </c>
      <c r="J239" s="3">
        <v>0</v>
      </c>
      <c r="K239" s="4">
        <v>0</v>
      </c>
      <c r="L239" s="4">
        <v>0</v>
      </c>
      <c r="M239" s="4">
        <v>141</v>
      </c>
      <c r="N239" s="4">
        <v>1299</v>
      </c>
      <c r="O239" s="4">
        <v>1435</v>
      </c>
      <c r="P239" t="str">
        <f t="shared" si="7"/>
        <v>Monday</v>
      </c>
      <c r="Q239" t="str">
        <f t="shared" si="8"/>
        <v>Weekday</v>
      </c>
    </row>
    <row r="240" spans="1:17" x14ac:dyDescent="0.25">
      <c r="A240">
        <v>8253242879</v>
      </c>
      <c r="B240" s="1">
        <v>42479</v>
      </c>
      <c r="C240" s="4">
        <v>4212</v>
      </c>
      <c r="D240" s="3">
        <v>2.7799999713897701</v>
      </c>
      <c r="E240" s="3">
        <v>2.7799999713897701</v>
      </c>
      <c r="F240" s="3">
        <v>0</v>
      </c>
      <c r="G240" s="3">
        <v>0</v>
      </c>
      <c r="H240" s="3">
        <v>0</v>
      </c>
      <c r="I240" s="3">
        <v>2.7799999713897701</v>
      </c>
      <c r="J240" s="3">
        <v>0</v>
      </c>
      <c r="K240" s="4">
        <v>0</v>
      </c>
      <c r="L240" s="4">
        <v>0</v>
      </c>
      <c r="M240" s="4">
        <v>164</v>
      </c>
      <c r="N240" s="4">
        <v>1276</v>
      </c>
      <c r="O240" s="4">
        <v>1763</v>
      </c>
      <c r="P240" t="str">
        <f t="shared" si="7"/>
        <v>Monday</v>
      </c>
      <c r="Q240" t="str">
        <f t="shared" si="8"/>
        <v>Weekday</v>
      </c>
    </row>
    <row r="241" spans="1:17" x14ac:dyDescent="0.25">
      <c r="A241">
        <v>4558609924</v>
      </c>
      <c r="B241" s="1">
        <v>42479</v>
      </c>
      <c r="C241" s="4">
        <v>5401</v>
      </c>
      <c r="D241" s="3">
        <v>3.5699999332428001</v>
      </c>
      <c r="E241" s="3">
        <v>3.5699999332428001</v>
      </c>
      <c r="F241" s="3">
        <v>0</v>
      </c>
      <c r="G241" s="3">
        <v>5.0000000745058101E-2</v>
      </c>
      <c r="H241" s="3">
        <v>0.36000001430511502</v>
      </c>
      <c r="I241" s="3">
        <v>3.1600000858306898</v>
      </c>
      <c r="J241" s="3">
        <v>0</v>
      </c>
      <c r="K241" s="4">
        <v>1</v>
      </c>
      <c r="L241" s="4">
        <v>9</v>
      </c>
      <c r="M241" s="4">
        <v>248</v>
      </c>
      <c r="N241" s="4">
        <v>1182</v>
      </c>
      <c r="O241" s="4">
        <v>1876</v>
      </c>
      <c r="P241" t="str">
        <f t="shared" si="7"/>
        <v>Monday</v>
      </c>
      <c r="Q241" t="str">
        <f t="shared" si="8"/>
        <v>Weekday</v>
      </c>
    </row>
    <row r="242" spans="1:17" x14ac:dyDescent="0.25">
      <c r="A242">
        <v>8583815059</v>
      </c>
      <c r="B242" s="1">
        <v>42479</v>
      </c>
      <c r="C242" s="4">
        <v>5697</v>
      </c>
      <c r="D242" s="3">
        <v>4.4400000572204599</v>
      </c>
      <c r="E242" s="3">
        <v>4.4400000572204599</v>
      </c>
      <c r="F242" s="3">
        <v>0</v>
      </c>
      <c r="G242" s="3">
        <v>0.52999997138977095</v>
      </c>
      <c r="H242" s="3">
        <v>0.479999989271164</v>
      </c>
      <c r="I242" s="3">
        <v>3.4400000572204599</v>
      </c>
      <c r="J242" s="3">
        <v>0</v>
      </c>
      <c r="K242" s="4">
        <v>7</v>
      </c>
      <c r="L242" s="4">
        <v>10</v>
      </c>
      <c r="M242" s="4">
        <v>166</v>
      </c>
      <c r="N242" s="4">
        <v>1257</v>
      </c>
      <c r="O242" s="4">
        <v>2668</v>
      </c>
      <c r="P242" t="str">
        <f t="shared" si="7"/>
        <v>Friday</v>
      </c>
      <c r="Q242" t="str">
        <f t="shared" si="8"/>
        <v>Weekday</v>
      </c>
    </row>
    <row r="243" spans="1:17" hidden="1" x14ac:dyDescent="0.25">
      <c r="A243">
        <v>6775888955</v>
      </c>
      <c r="B243" s="1">
        <v>42472</v>
      </c>
      <c r="C243" s="3">
        <v>0</v>
      </c>
      <c r="D243" s="3">
        <v>0</v>
      </c>
      <c r="E243" s="3">
        <v>0</v>
      </c>
      <c r="F243" s="3">
        <v>0</v>
      </c>
      <c r="G243" s="3">
        <v>0</v>
      </c>
      <c r="H243" s="3">
        <v>0</v>
      </c>
      <c r="I243" s="3">
        <v>0</v>
      </c>
      <c r="J243" s="3">
        <v>0</v>
      </c>
      <c r="K243" s="4">
        <v>0</v>
      </c>
      <c r="L243" s="4">
        <v>0</v>
      </c>
      <c r="M243" s="4">
        <v>0</v>
      </c>
      <c r="N243" s="4">
        <v>1440</v>
      </c>
      <c r="O243" s="4">
        <v>1841</v>
      </c>
      <c r="P243" t="str">
        <f t="shared" si="7"/>
        <v>Tuesday</v>
      </c>
      <c r="Q243" t="str">
        <f t="shared" si="8"/>
        <v>Weekday</v>
      </c>
    </row>
    <row r="244" spans="1:17" hidden="1" x14ac:dyDescent="0.25">
      <c r="A244">
        <v>6775888955</v>
      </c>
      <c r="B244" s="1">
        <v>42479</v>
      </c>
      <c r="C244" s="3">
        <v>0</v>
      </c>
      <c r="D244" s="3">
        <v>0</v>
      </c>
      <c r="E244" s="3">
        <v>0</v>
      </c>
      <c r="F244" s="3">
        <v>0</v>
      </c>
      <c r="G244" s="3">
        <v>0</v>
      </c>
      <c r="H244" s="3">
        <v>0</v>
      </c>
      <c r="I244" s="3">
        <v>0</v>
      </c>
      <c r="J244" s="3">
        <v>0</v>
      </c>
      <c r="K244" s="4">
        <v>0</v>
      </c>
      <c r="L244" s="4">
        <v>0</v>
      </c>
      <c r="M244" s="4">
        <v>0</v>
      </c>
      <c r="N244" s="4">
        <v>1440</v>
      </c>
      <c r="O244" s="4">
        <v>1841</v>
      </c>
      <c r="P244" t="str">
        <f t="shared" si="7"/>
        <v>Tuesday</v>
      </c>
      <c r="Q244" t="str">
        <f t="shared" si="8"/>
        <v>Weekday</v>
      </c>
    </row>
    <row r="245" spans="1:17" hidden="1" x14ac:dyDescent="0.25">
      <c r="A245">
        <v>6775888955</v>
      </c>
      <c r="B245" s="1">
        <v>42481</v>
      </c>
      <c r="C245" s="3">
        <v>0</v>
      </c>
      <c r="D245" s="3">
        <v>0</v>
      </c>
      <c r="E245" s="3">
        <v>0</v>
      </c>
      <c r="F245" s="3">
        <v>0</v>
      </c>
      <c r="G245" s="3">
        <v>0</v>
      </c>
      <c r="H245" s="3">
        <v>0</v>
      </c>
      <c r="I245" s="3">
        <v>0</v>
      </c>
      <c r="J245" s="3">
        <v>0</v>
      </c>
      <c r="K245" s="4">
        <v>0</v>
      </c>
      <c r="L245" s="4">
        <v>0</v>
      </c>
      <c r="M245" s="4">
        <v>0</v>
      </c>
      <c r="N245" s="4">
        <v>1440</v>
      </c>
      <c r="O245" s="4">
        <v>1841</v>
      </c>
      <c r="P245" t="str">
        <f t="shared" si="7"/>
        <v>Tuesday</v>
      </c>
      <c r="Q245" t="str">
        <f t="shared" si="8"/>
        <v>Weekday</v>
      </c>
    </row>
    <row r="246" spans="1:17" hidden="1" x14ac:dyDescent="0.25">
      <c r="A246">
        <v>6775888955</v>
      </c>
      <c r="B246" s="1">
        <v>42483</v>
      </c>
      <c r="C246" s="3">
        <v>0</v>
      </c>
      <c r="D246" s="3">
        <v>0</v>
      </c>
      <c r="E246" s="3">
        <v>0</v>
      </c>
      <c r="F246" s="3">
        <v>0</v>
      </c>
      <c r="G246" s="3">
        <v>0</v>
      </c>
      <c r="H246" s="3">
        <v>0</v>
      </c>
      <c r="I246" s="3">
        <v>0</v>
      </c>
      <c r="J246" s="3">
        <v>0</v>
      </c>
      <c r="K246" s="4">
        <v>0</v>
      </c>
      <c r="L246" s="4">
        <v>0</v>
      </c>
      <c r="M246" s="4">
        <v>0</v>
      </c>
      <c r="N246" s="4">
        <v>1440</v>
      </c>
      <c r="O246" s="4">
        <v>1841</v>
      </c>
      <c r="P246" t="str">
        <f t="shared" si="7"/>
        <v>Tuesday</v>
      </c>
      <c r="Q246" t="str">
        <f t="shared" si="8"/>
        <v>Weekday</v>
      </c>
    </row>
    <row r="247" spans="1:17" hidden="1" x14ac:dyDescent="0.25">
      <c r="A247">
        <v>6775888955</v>
      </c>
      <c r="B247" s="1">
        <v>42487</v>
      </c>
      <c r="C247" s="3">
        <v>0</v>
      </c>
      <c r="D247" s="3">
        <v>0</v>
      </c>
      <c r="E247" s="3">
        <v>0</v>
      </c>
      <c r="F247" s="3">
        <v>0</v>
      </c>
      <c r="G247" s="3">
        <v>0</v>
      </c>
      <c r="H247" s="3">
        <v>0</v>
      </c>
      <c r="I247" s="3">
        <v>0</v>
      </c>
      <c r="J247" s="3">
        <v>0</v>
      </c>
      <c r="K247" s="4">
        <v>0</v>
      </c>
      <c r="L247" s="4">
        <v>0</v>
      </c>
      <c r="M247" s="4">
        <v>0</v>
      </c>
      <c r="N247" s="4">
        <v>1440</v>
      </c>
      <c r="O247" s="4">
        <v>1841</v>
      </c>
      <c r="P247" t="str">
        <f t="shared" si="7"/>
        <v>Tuesday</v>
      </c>
      <c r="Q247" t="str">
        <f t="shared" si="8"/>
        <v>Weekday</v>
      </c>
    </row>
    <row r="248" spans="1:17" hidden="1" x14ac:dyDescent="0.25">
      <c r="A248">
        <v>6775888955</v>
      </c>
      <c r="B248" s="1">
        <v>42489</v>
      </c>
      <c r="C248" s="3">
        <v>0</v>
      </c>
      <c r="D248" s="3">
        <v>0</v>
      </c>
      <c r="E248" s="3">
        <v>0</v>
      </c>
      <c r="F248" s="3">
        <v>0</v>
      </c>
      <c r="G248" s="3">
        <v>0</v>
      </c>
      <c r="H248" s="3">
        <v>0</v>
      </c>
      <c r="I248" s="3">
        <v>0</v>
      </c>
      <c r="J248" s="3">
        <v>0</v>
      </c>
      <c r="K248" s="4">
        <v>0</v>
      </c>
      <c r="L248" s="4">
        <v>0</v>
      </c>
      <c r="M248" s="4">
        <v>0</v>
      </c>
      <c r="N248" s="4">
        <v>1440</v>
      </c>
      <c r="O248" s="4">
        <v>1841</v>
      </c>
      <c r="P248" t="str">
        <f t="shared" si="7"/>
        <v>Tuesday</v>
      </c>
      <c r="Q248" t="str">
        <f t="shared" si="8"/>
        <v>Weekday</v>
      </c>
    </row>
    <row r="249" spans="1:17" hidden="1" x14ac:dyDescent="0.25">
      <c r="A249">
        <v>6775888955</v>
      </c>
      <c r="B249" s="1">
        <v>42492</v>
      </c>
      <c r="C249" s="3">
        <v>0</v>
      </c>
      <c r="D249" s="3">
        <v>0</v>
      </c>
      <c r="E249" s="3">
        <v>0</v>
      </c>
      <c r="F249" s="3">
        <v>0</v>
      </c>
      <c r="G249" s="3">
        <v>0</v>
      </c>
      <c r="H249" s="3">
        <v>0</v>
      </c>
      <c r="I249" s="3">
        <v>0</v>
      </c>
      <c r="J249" s="3">
        <v>0</v>
      </c>
      <c r="K249" s="4">
        <v>0</v>
      </c>
      <c r="L249" s="4">
        <v>0</v>
      </c>
      <c r="M249" s="4">
        <v>0</v>
      </c>
      <c r="N249" s="4">
        <v>1440</v>
      </c>
      <c r="O249" s="4">
        <v>1841</v>
      </c>
      <c r="P249" t="str">
        <f t="shared" si="7"/>
        <v>Tuesday</v>
      </c>
      <c r="Q249" t="str">
        <f t="shared" si="8"/>
        <v>Weekday</v>
      </c>
    </row>
    <row r="250" spans="1:17" hidden="1" x14ac:dyDescent="0.25">
      <c r="A250">
        <v>6775888955</v>
      </c>
      <c r="B250" s="1">
        <v>42494</v>
      </c>
      <c r="C250" s="3">
        <v>0</v>
      </c>
      <c r="D250" s="3">
        <v>0</v>
      </c>
      <c r="E250" s="3">
        <v>0</v>
      </c>
      <c r="F250" s="3">
        <v>0</v>
      </c>
      <c r="G250" s="3">
        <v>0</v>
      </c>
      <c r="H250" s="3">
        <v>0</v>
      </c>
      <c r="I250" s="3">
        <v>0</v>
      </c>
      <c r="J250" s="3">
        <v>0</v>
      </c>
      <c r="K250" s="4">
        <v>0</v>
      </c>
      <c r="L250" s="4">
        <v>0</v>
      </c>
      <c r="M250" s="4">
        <v>0</v>
      </c>
      <c r="N250" s="4">
        <v>1440</v>
      </c>
      <c r="O250" s="4">
        <v>1841</v>
      </c>
      <c r="P250" t="str">
        <f t="shared" si="7"/>
        <v>Tuesday</v>
      </c>
      <c r="Q250" t="str">
        <f t="shared" si="8"/>
        <v>Weekday</v>
      </c>
    </row>
    <row r="251" spans="1:17" hidden="1" x14ac:dyDescent="0.25">
      <c r="A251">
        <v>6775888955</v>
      </c>
      <c r="B251" s="1">
        <v>42495</v>
      </c>
      <c r="C251" s="3">
        <v>0</v>
      </c>
      <c r="D251" s="3">
        <v>0</v>
      </c>
      <c r="E251" s="3">
        <v>0</v>
      </c>
      <c r="F251" s="3">
        <v>0</v>
      </c>
      <c r="G251" s="3">
        <v>0</v>
      </c>
      <c r="H251" s="3">
        <v>0</v>
      </c>
      <c r="I251" s="3">
        <v>0</v>
      </c>
      <c r="J251" s="3">
        <v>0</v>
      </c>
      <c r="K251" s="4">
        <v>0</v>
      </c>
      <c r="L251" s="4">
        <v>0</v>
      </c>
      <c r="M251" s="4">
        <v>0</v>
      </c>
      <c r="N251" s="4">
        <v>1440</v>
      </c>
      <c r="O251" s="4">
        <v>1841</v>
      </c>
      <c r="P251" t="str">
        <f t="shared" si="7"/>
        <v>Tuesday</v>
      </c>
      <c r="Q251" t="str">
        <f t="shared" si="8"/>
        <v>Weekday</v>
      </c>
    </row>
    <row r="252" spans="1:17" x14ac:dyDescent="0.25">
      <c r="A252">
        <v>2320127002</v>
      </c>
      <c r="B252" s="1">
        <v>42479</v>
      </c>
      <c r="C252" s="4">
        <v>5997</v>
      </c>
      <c r="D252" s="3">
        <v>4.03999996185303</v>
      </c>
      <c r="E252" s="3">
        <v>4.03999996185303</v>
      </c>
      <c r="F252" s="3">
        <v>0</v>
      </c>
      <c r="G252" s="3">
        <v>0</v>
      </c>
      <c r="H252" s="3">
        <v>0.37999999523162797</v>
      </c>
      <c r="I252" s="3">
        <v>3.6600000858306898</v>
      </c>
      <c r="J252" s="3">
        <v>0</v>
      </c>
      <c r="K252" s="4">
        <v>0</v>
      </c>
      <c r="L252" s="4">
        <v>11</v>
      </c>
      <c r="M252" s="4">
        <v>228</v>
      </c>
      <c r="N252" s="4">
        <v>1201</v>
      </c>
      <c r="O252" s="4">
        <v>1811</v>
      </c>
      <c r="P252" t="str">
        <f t="shared" si="7"/>
        <v>Thursday</v>
      </c>
      <c r="Q252" t="str">
        <f t="shared" si="8"/>
        <v>Weekday</v>
      </c>
    </row>
    <row r="253" spans="1:17" x14ac:dyDescent="0.25">
      <c r="A253">
        <v>4702921684</v>
      </c>
      <c r="B253" s="1">
        <v>42479</v>
      </c>
      <c r="C253" s="4">
        <v>6708</v>
      </c>
      <c r="D253" s="3">
        <v>5.4400000572204599</v>
      </c>
      <c r="E253" s="3">
        <v>5.4400000572204599</v>
      </c>
      <c r="F253" s="3">
        <v>0</v>
      </c>
      <c r="G253" s="3">
        <v>0.87999999523162797</v>
      </c>
      <c r="H253" s="3">
        <v>0.37000000476837203</v>
      </c>
      <c r="I253" s="3">
        <v>4.1900000572204599</v>
      </c>
      <c r="J253" s="3">
        <v>0</v>
      </c>
      <c r="K253" s="4">
        <v>10</v>
      </c>
      <c r="L253" s="4">
        <v>8</v>
      </c>
      <c r="M253" s="4">
        <v>179</v>
      </c>
      <c r="N253" s="4">
        <v>757</v>
      </c>
      <c r="O253" s="4">
        <v>2812</v>
      </c>
      <c r="P253" t="str">
        <f t="shared" si="7"/>
        <v>Saturday</v>
      </c>
      <c r="Q253" t="str">
        <f t="shared" si="8"/>
        <v>Weekend</v>
      </c>
    </row>
    <row r="254" spans="1:17" x14ac:dyDescent="0.25">
      <c r="A254">
        <v>2347167796</v>
      </c>
      <c r="B254" s="1">
        <v>42479</v>
      </c>
      <c r="C254" s="4">
        <v>6711</v>
      </c>
      <c r="D254" s="3">
        <v>4.4400000572204599</v>
      </c>
      <c r="E254" s="3">
        <v>4.4400000572204599</v>
      </c>
      <c r="F254" s="3">
        <v>0</v>
      </c>
      <c r="G254" s="3">
        <v>0</v>
      </c>
      <c r="H254" s="3">
        <v>0</v>
      </c>
      <c r="I254" s="3">
        <v>4.4400000572204599</v>
      </c>
      <c r="J254" s="3">
        <v>0</v>
      </c>
      <c r="K254" s="4">
        <v>0</v>
      </c>
      <c r="L254" s="4">
        <v>7</v>
      </c>
      <c r="M254" s="4">
        <v>382</v>
      </c>
      <c r="N254" s="4">
        <v>648</v>
      </c>
      <c r="O254" s="4">
        <v>2346</v>
      </c>
      <c r="P254" t="str">
        <f t="shared" si="7"/>
        <v>Wednesday</v>
      </c>
      <c r="Q254" t="str">
        <f t="shared" si="8"/>
        <v>Weekday</v>
      </c>
    </row>
    <row r="255" spans="1:17" x14ac:dyDescent="0.25">
      <c r="A255">
        <v>6290855005</v>
      </c>
      <c r="B255" s="1">
        <v>42479</v>
      </c>
      <c r="C255" s="4">
        <v>7142</v>
      </c>
      <c r="D255" s="3">
        <v>5.4000000953674299</v>
      </c>
      <c r="E255" s="3">
        <v>5.4000000953674299</v>
      </c>
      <c r="F255" s="3">
        <v>0</v>
      </c>
      <c r="G255" s="3">
        <v>0</v>
      </c>
      <c r="H255" s="3">
        <v>0</v>
      </c>
      <c r="I255" s="3">
        <v>5.3899998664856001</v>
      </c>
      <c r="J255" s="3">
        <v>9.9999997764825804E-3</v>
      </c>
      <c r="K255" s="4">
        <v>0</v>
      </c>
      <c r="L255" s="4">
        <v>0</v>
      </c>
      <c r="M255" s="4">
        <v>321</v>
      </c>
      <c r="N255" s="4">
        <v>1119</v>
      </c>
      <c r="O255" s="4">
        <v>2839</v>
      </c>
      <c r="P255" t="str">
        <f t="shared" si="7"/>
        <v>Friday</v>
      </c>
      <c r="Q255" t="str">
        <f t="shared" si="8"/>
        <v>Weekday</v>
      </c>
    </row>
    <row r="256" spans="1:17" x14ac:dyDescent="0.25">
      <c r="A256">
        <v>3372868164</v>
      </c>
      <c r="B256" s="1">
        <v>42479</v>
      </c>
      <c r="C256" s="4">
        <v>7711</v>
      </c>
      <c r="D256" s="3">
        <v>5.2600002288818404</v>
      </c>
      <c r="E256" s="3">
        <v>5.2600002288818404</v>
      </c>
      <c r="F256" s="3">
        <v>0</v>
      </c>
      <c r="G256" s="3">
        <v>0</v>
      </c>
      <c r="H256" s="3">
        <v>0</v>
      </c>
      <c r="I256" s="3">
        <v>5.2399997711181596</v>
      </c>
      <c r="J256" s="3">
        <v>1.9999999552965199E-2</v>
      </c>
      <c r="K256" s="4">
        <v>0</v>
      </c>
      <c r="L256" s="4">
        <v>0</v>
      </c>
      <c r="M256" s="4">
        <v>376</v>
      </c>
      <c r="N256" s="4">
        <v>1064</v>
      </c>
      <c r="O256" s="4">
        <v>1985</v>
      </c>
      <c r="P256" t="str">
        <f t="shared" si="7"/>
        <v>Monday</v>
      </c>
      <c r="Q256" t="str">
        <f t="shared" si="8"/>
        <v>Weekday</v>
      </c>
    </row>
    <row r="257" spans="1:17" x14ac:dyDescent="0.25">
      <c r="A257">
        <v>2873212765</v>
      </c>
      <c r="B257" s="1">
        <v>42479</v>
      </c>
      <c r="C257" s="4">
        <v>7948</v>
      </c>
      <c r="D257" s="3">
        <v>5.3699998855590803</v>
      </c>
      <c r="E257" s="3">
        <v>5.3699998855590803</v>
      </c>
      <c r="F257" s="3">
        <v>0</v>
      </c>
      <c r="G257" s="3">
        <v>0</v>
      </c>
      <c r="H257" s="3">
        <v>0</v>
      </c>
      <c r="I257" s="3">
        <v>5.3600001335143999</v>
      </c>
      <c r="J257" s="3">
        <v>0</v>
      </c>
      <c r="K257" s="4">
        <v>0</v>
      </c>
      <c r="L257" s="4">
        <v>0</v>
      </c>
      <c r="M257" s="4">
        <v>389</v>
      </c>
      <c r="N257" s="4">
        <v>1051</v>
      </c>
      <c r="O257" s="4">
        <v>1956</v>
      </c>
      <c r="P257" t="str">
        <f t="shared" si="7"/>
        <v>Wednesday</v>
      </c>
      <c r="Q257" t="str">
        <f t="shared" si="8"/>
        <v>Weekday</v>
      </c>
    </row>
    <row r="258" spans="1:17" x14ac:dyDescent="0.25">
      <c r="A258">
        <v>4319703577</v>
      </c>
      <c r="B258" s="1">
        <v>42479</v>
      </c>
      <c r="C258" s="4">
        <v>8925</v>
      </c>
      <c r="D258" s="3">
        <v>5.9899997711181596</v>
      </c>
      <c r="E258" s="3">
        <v>5.9899997711181596</v>
      </c>
      <c r="F258" s="3">
        <v>0</v>
      </c>
      <c r="G258" s="3">
        <v>0</v>
      </c>
      <c r="H258" s="3">
        <v>0</v>
      </c>
      <c r="I258" s="3">
        <v>5.9899997711181596</v>
      </c>
      <c r="J258" s="3">
        <v>0</v>
      </c>
      <c r="K258" s="4">
        <v>0</v>
      </c>
      <c r="L258" s="4">
        <v>0</v>
      </c>
      <c r="M258" s="4">
        <v>311</v>
      </c>
      <c r="N258" s="4">
        <v>604</v>
      </c>
      <c r="O258" s="4">
        <v>2200</v>
      </c>
      <c r="P258" t="str">
        <f t="shared" si="7"/>
        <v>Thursday</v>
      </c>
      <c r="Q258" t="str">
        <f t="shared" si="8"/>
        <v>Weekday</v>
      </c>
    </row>
    <row r="259" spans="1:17" x14ac:dyDescent="0.25">
      <c r="A259">
        <v>4388161847</v>
      </c>
      <c r="B259" s="1">
        <v>42479</v>
      </c>
      <c r="C259" s="4">
        <v>10181</v>
      </c>
      <c r="D259" s="3">
        <v>7.8299999237060502</v>
      </c>
      <c r="E259" s="3">
        <v>7.8299999237060502</v>
      </c>
      <c r="F259" s="3">
        <v>0</v>
      </c>
      <c r="G259" s="3">
        <v>1.37000000476837</v>
      </c>
      <c r="H259" s="3">
        <v>0.68999999761581399</v>
      </c>
      <c r="I259" s="3">
        <v>5.7699999809265101</v>
      </c>
      <c r="J259" s="3">
        <v>0</v>
      </c>
      <c r="K259" s="4">
        <v>20</v>
      </c>
      <c r="L259" s="4">
        <v>16</v>
      </c>
      <c r="M259" s="4">
        <v>249</v>
      </c>
      <c r="N259" s="4">
        <v>704</v>
      </c>
      <c r="O259" s="4">
        <v>3015</v>
      </c>
      <c r="P259" t="str">
        <f t="shared" si="7"/>
        <v>Tuesday</v>
      </c>
      <c r="Q259" t="str">
        <f t="shared" si="8"/>
        <v>Weekday</v>
      </c>
    </row>
    <row r="260" spans="1:17" x14ac:dyDescent="0.25">
      <c r="A260">
        <v>7086361926</v>
      </c>
      <c r="B260" s="1">
        <v>42479</v>
      </c>
      <c r="C260" s="4">
        <v>10688</v>
      </c>
      <c r="D260" s="3">
        <v>7.28999996185303</v>
      </c>
      <c r="E260" s="3">
        <v>7.28999996185303</v>
      </c>
      <c r="F260" s="3">
        <v>0</v>
      </c>
      <c r="G260" s="3">
        <v>3.5299999713897701</v>
      </c>
      <c r="H260" s="3">
        <v>1.2300000190734901</v>
      </c>
      <c r="I260" s="3">
        <v>2.5099999904632599</v>
      </c>
      <c r="J260" s="3">
        <v>0</v>
      </c>
      <c r="K260" s="4">
        <v>67</v>
      </c>
      <c r="L260" s="4">
        <v>69</v>
      </c>
      <c r="M260" s="4">
        <v>124</v>
      </c>
      <c r="N260" s="4">
        <v>671</v>
      </c>
      <c r="O260" s="4">
        <v>2944</v>
      </c>
      <c r="P260" t="str">
        <f t="shared" si="7"/>
        <v>Tuesday</v>
      </c>
      <c r="Q260" t="str">
        <f t="shared" si="8"/>
        <v>Weekday</v>
      </c>
    </row>
    <row r="261" spans="1:17" x14ac:dyDescent="0.25">
      <c r="A261">
        <v>6962181067</v>
      </c>
      <c r="B261" s="1">
        <v>42479</v>
      </c>
      <c r="C261" s="4">
        <v>10742</v>
      </c>
      <c r="D261" s="3">
        <v>7.0999999046325701</v>
      </c>
      <c r="E261" s="3">
        <v>7.0999999046325701</v>
      </c>
      <c r="F261" s="3">
        <v>0</v>
      </c>
      <c r="G261" s="3">
        <v>2.0999999046325701</v>
      </c>
      <c r="H261" s="3">
        <v>2.1300001144409202</v>
      </c>
      <c r="I261" s="3">
        <v>2.8699998855590798</v>
      </c>
      <c r="J261" s="3">
        <v>0</v>
      </c>
      <c r="K261" s="4">
        <v>35</v>
      </c>
      <c r="L261" s="4">
        <v>41</v>
      </c>
      <c r="M261" s="4">
        <v>195</v>
      </c>
      <c r="N261" s="4">
        <v>659</v>
      </c>
      <c r="O261" s="4">
        <v>2046</v>
      </c>
      <c r="P261" t="str">
        <f t="shared" si="7"/>
        <v>Tuesday</v>
      </c>
      <c r="Q261" t="str">
        <f t="shared" si="8"/>
        <v>Weekday</v>
      </c>
    </row>
    <row r="262" spans="1:17" x14ac:dyDescent="0.25">
      <c r="A262">
        <v>6117666160</v>
      </c>
      <c r="B262" s="1">
        <v>42479</v>
      </c>
      <c r="C262" s="4">
        <v>11135</v>
      </c>
      <c r="D262" s="3">
        <v>8.4099998474121094</v>
      </c>
      <c r="E262" s="3">
        <v>8.4099998474121094</v>
      </c>
      <c r="F262" s="3">
        <v>0</v>
      </c>
      <c r="G262" s="3">
        <v>0</v>
      </c>
      <c r="H262" s="3">
        <v>0</v>
      </c>
      <c r="I262" s="3">
        <v>8.4099998474121094</v>
      </c>
      <c r="J262" s="3">
        <v>0</v>
      </c>
      <c r="K262" s="4">
        <v>0</v>
      </c>
      <c r="L262" s="4">
        <v>0</v>
      </c>
      <c r="M262" s="4">
        <v>480</v>
      </c>
      <c r="N262" s="4">
        <v>425</v>
      </c>
      <c r="O262" s="4">
        <v>2606</v>
      </c>
      <c r="P262" t="str">
        <f t="shared" si="7"/>
        <v>Tuesday</v>
      </c>
      <c r="Q262" t="str">
        <f t="shared" si="8"/>
        <v>Weekday</v>
      </c>
    </row>
    <row r="263" spans="1:17" x14ac:dyDescent="0.25">
      <c r="A263">
        <v>1644430081</v>
      </c>
      <c r="B263" s="1">
        <v>42479</v>
      </c>
      <c r="C263" s="4">
        <v>11256</v>
      </c>
      <c r="D263" s="3">
        <v>8.1800003051757795</v>
      </c>
      <c r="E263" s="3">
        <v>8.1800003051757795</v>
      </c>
      <c r="F263" s="3">
        <v>0</v>
      </c>
      <c r="G263" s="3">
        <v>0.36000001430511502</v>
      </c>
      <c r="H263" s="3">
        <v>2.5299999713897701</v>
      </c>
      <c r="I263" s="3">
        <v>5.3000001907348597</v>
      </c>
      <c r="J263" s="3">
        <v>0</v>
      </c>
      <c r="K263" s="4">
        <v>5</v>
      </c>
      <c r="L263" s="4">
        <v>58</v>
      </c>
      <c r="M263" s="4">
        <v>278</v>
      </c>
      <c r="N263" s="4">
        <v>1099</v>
      </c>
      <c r="O263" s="4">
        <v>3300</v>
      </c>
      <c r="P263" t="str">
        <f t="shared" si="7"/>
        <v>Tuesday</v>
      </c>
      <c r="Q263" t="str">
        <f t="shared" si="8"/>
        <v>Weekday</v>
      </c>
    </row>
    <row r="264" spans="1:17" hidden="1" x14ac:dyDescent="0.25">
      <c r="A264">
        <v>1503960366</v>
      </c>
      <c r="B264" s="1">
        <v>42500</v>
      </c>
      <c r="C264" s="3">
        <v>12207</v>
      </c>
      <c r="D264" s="3">
        <v>7.7699999809265101</v>
      </c>
      <c r="E264" s="3">
        <v>7.7699999809265101</v>
      </c>
      <c r="F264" s="3">
        <v>0</v>
      </c>
      <c r="G264" s="3">
        <v>3.3499999046325701</v>
      </c>
      <c r="H264" s="3">
        <v>1.1599999666214</v>
      </c>
      <c r="I264" s="3">
        <v>3.2599999904632599</v>
      </c>
      <c r="J264" s="3">
        <v>0</v>
      </c>
      <c r="K264" s="4">
        <v>46</v>
      </c>
      <c r="L264" s="4">
        <v>31</v>
      </c>
      <c r="M264" s="4">
        <v>214</v>
      </c>
      <c r="N264" s="4">
        <v>746</v>
      </c>
      <c r="O264" s="4">
        <v>1859</v>
      </c>
      <c r="P264" t="str">
        <f t="shared" si="7"/>
        <v>Tuesday</v>
      </c>
      <c r="Q264" t="str">
        <f t="shared" si="8"/>
        <v>Weekday</v>
      </c>
    </row>
    <row r="265" spans="1:17" x14ac:dyDescent="0.25">
      <c r="A265">
        <v>2022484408</v>
      </c>
      <c r="B265" s="1">
        <v>42479</v>
      </c>
      <c r="C265" s="4">
        <v>11548</v>
      </c>
      <c r="D265" s="3">
        <v>8.5299997329711896</v>
      </c>
      <c r="E265" s="3">
        <v>8.5299997329711896</v>
      </c>
      <c r="F265" s="3">
        <v>0</v>
      </c>
      <c r="G265" s="3">
        <v>3.28999996185303</v>
      </c>
      <c r="H265" s="3">
        <v>0.239999994635582</v>
      </c>
      <c r="I265" s="3">
        <v>5</v>
      </c>
      <c r="J265" s="3">
        <v>0</v>
      </c>
      <c r="K265" s="4">
        <v>31</v>
      </c>
      <c r="L265" s="4">
        <v>7</v>
      </c>
      <c r="M265" s="4">
        <v>250</v>
      </c>
      <c r="N265" s="4">
        <v>1152</v>
      </c>
      <c r="O265" s="4">
        <v>2489</v>
      </c>
      <c r="P265" t="str">
        <f t="shared" si="7"/>
        <v>Tuesday</v>
      </c>
      <c r="Q265" t="str">
        <f t="shared" si="8"/>
        <v>Weekday</v>
      </c>
    </row>
    <row r="266" spans="1:17" x14ac:dyDescent="0.25">
      <c r="A266">
        <v>1844505072</v>
      </c>
      <c r="B266" s="1">
        <v>42480</v>
      </c>
      <c r="C266" s="4">
        <v>8</v>
      </c>
      <c r="D266" s="3">
        <v>9.9999997764825804E-3</v>
      </c>
      <c r="E266" s="3">
        <v>9.9999997764825804E-3</v>
      </c>
      <c r="F266" s="3">
        <v>0</v>
      </c>
      <c r="G266" s="3">
        <v>0</v>
      </c>
      <c r="H266" s="3">
        <v>0</v>
      </c>
      <c r="I266" s="3">
        <v>9.9999997764825804E-3</v>
      </c>
      <c r="J266" s="3">
        <v>0</v>
      </c>
      <c r="K266" s="4">
        <v>0</v>
      </c>
      <c r="L266" s="4">
        <v>0</v>
      </c>
      <c r="M266" s="4">
        <v>1</v>
      </c>
      <c r="N266" s="4">
        <v>1439</v>
      </c>
      <c r="O266" s="4">
        <v>1349</v>
      </c>
      <c r="P266" t="str">
        <f t="shared" ref="P266:P329" si="9">TEXT(B259, "dddd")</f>
        <v>Tuesday</v>
      </c>
      <c r="Q266" t="str">
        <f t="shared" ref="Q266:Q329" si="10">IF(OR(TEXT(B259,"ddd")="Sat", TEXT(B259,"ddd")="Sun"), "Weekend", "Weekday")</f>
        <v>Weekday</v>
      </c>
    </row>
    <row r="267" spans="1:17" hidden="1" x14ac:dyDescent="0.25">
      <c r="A267">
        <v>1503960366</v>
      </c>
      <c r="B267" s="1">
        <v>42476</v>
      </c>
      <c r="C267" s="3">
        <v>12669</v>
      </c>
      <c r="D267" s="3">
        <v>8.1599998474121094</v>
      </c>
      <c r="E267" s="3">
        <v>8.1599998474121094</v>
      </c>
      <c r="F267" s="3">
        <v>0</v>
      </c>
      <c r="G267" s="3">
        <v>2.71000003814697</v>
      </c>
      <c r="H267" s="3">
        <v>0.40999999642372098</v>
      </c>
      <c r="I267" s="3">
        <v>5.03999996185303</v>
      </c>
      <c r="J267" s="3">
        <v>0</v>
      </c>
      <c r="K267" s="4">
        <v>36</v>
      </c>
      <c r="L267" s="4">
        <v>10</v>
      </c>
      <c r="M267" s="4">
        <v>221</v>
      </c>
      <c r="N267" s="4">
        <v>773</v>
      </c>
      <c r="O267" s="4">
        <v>1863</v>
      </c>
      <c r="P267" t="str">
        <f t="shared" si="9"/>
        <v>Tuesday</v>
      </c>
      <c r="Q267" t="str">
        <f t="shared" si="10"/>
        <v>Weekday</v>
      </c>
    </row>
    <row r="268" spans="1:17" x14ac:dyDescent="0.25">
      <c r="A268">
        <v>4445114986</v>
      </c>
      <c r="B268" s="1">
        <v>42480</v>
      </c>
      <c r="C268" s="4">
        <v>2072</v>
      </c>
      <c r="D268" s="3">
        <v>1.3899999856948899</v>
      </c>
      <c r="E268" s="3">
        <v>1.3899999856948899</v>
      </c>
      <c r="F268" s="3">
        <v>0</v>
      </c>
      <c r="G268" s="3">
        <v>0</v>
      </c>
      <c r="H268" s="3">
        <v>0</v>
      </c>
      <c r="I268" s="3">
        <v>1.3899999856948899</v>
      </c>
      <c r="J268" s="3">
        <v>0</v>
      </c>
      <c r="K268" s="4">
        <v>0</v>
      </c>
      <c r="L268" s="4">
        <v>0</v>
      </c>
      <c r="M268" s="4">
        <v>137</v>
      </c>
      <c r="N268" s="4">
        <v>841</v>
      </c>
      <c r="O268" s="4">
        <v>1974</v>
      </c>
      <c r="P268" t="str">
        <f t="shared" si="9"/>
        <v>Tuesday</v>
      </c>
      <c r="Q268" t="str">
        <f t="shared" si="10"/>
        <v>Weekday</v>
      </c>
    </row>
    <row r="269" spans="1:17" x14ac:dyDescent="0.25">
      <c r="A269">
        <v>1644430081</v>
      </c>
      <c r="B269" s="1">
        <v>42480</v>
      </c>
      <c r="C269" s="4">
        <v>2436</v>
      </c>
      <c r="D269" s="3">
        <v>1.7699999809265099</v>
      </c>
      <c r="E269" s="3">
        <v>1.7699999809265099</v>
      </c>
      <c r="F269" s="3">
        <v>0</v>
      </c>
      <c r="G269" s="3">
        <v>0</v>
      </c>
      <c r="H269" s="3">
        <v>0</v>
      </c>
      <c r="I269" s="3">
        <v>1.7599999904632599</v>
      </c>
      <c r="J269" s="3">
        <v>9.9999997764825804E-3</v>
      </c>
      <c r="K269" s="4">
        <v>0</v>
      </c>
      <c r="L269" s="4">
        <v>0</v>
      </c>
      <c r="M269" s="4">
        <v>125</v>
      </c>
      <c r="N269" s="4">
        <v>1315</v>
      </c>
      <c r="O269" s="4">
        <v>2430</v>
      </c>
      <c r="P269" t="str">
        <f t="shared" si="9"/>
        <v>Tuesday</v>
      </c>
      <c r="Q269" t="str">
        <f t="shared" si="10"/>
        <v>Weekday</v>
      </c>
    </row>
    <row r="270" spans="1:17" x14ac:dyDescent="0.25">
      <c r="A270">
        <v>5553957443</v>
      </c>
      <c r="B270" s="1">
        <v>42480</v>
      </c>
      <c r="C270" s="4">
        <v>2713</v>
      </c>
      <c r="D270" s="3">
        <v>1.7699999809265099</v>
      </c>
      <c r="E270" s="3">
        <v>1.7699999809265099</v>
      </c>
      <c r="F270" s="3">
        <v>0</v>
      </c>
      <c r="G270" s="3">
        <v>0</v>
      </c>
      <c r="H270" s="3">
        <v>0</v>
      </c>
      <c r="I270" s="3">
        <v>1.7699999809265099</v>
      </c>
      <c r="J270" s="3">
        <v>0</v>
      </c>
      <c r="K270" s="4">
        <v>0</v>
      </c>
      <c r="L270" s="4">
        <v>0</v>
      </c>
      <c r="M270" s="4">
        <v>148</v>
      </c>
      <c r="N270" s="4">
        <v>598</v>
      </c>
      <c r="O270" s="4">
        <v>1570</v>
      </c>
      <c r="P270" t="str">
        <f t="shared" si="9"/>
        <v>Tuesday</v>
      </c>
      <c r="Q270" t="str">
        <f t="shared" si="10"/>
        <v>Weekday</v>
      </c>
    </row>
    <row r="271" spans="1:17" x14ac:dyDescent="0.25">
      <c r="A271">
        <v>8792009665</v>
      </c>
      <c r="B271" s="1">
        <v>42480</v>
      </c>
      <c r="C271" s="4">
        <v>3147</v>
      </c>
      <c r="D271" s="3">
        <v>2.0099999904632599</v>
      </c>
      <c r="E271" s="3">
        <v>2.0099999904632599</v>
      </c>
      <c r="F271" s="3">
        <v>0</v>
      </c>
      <c r="G271" s="3">
        <v>0</v>
      </c>
      <c r="H271" s="3">
        <v>0.28000000119209301</v>
      </c>
      <c r="I271" s="3">
        <v>1.7400000095367401</v>
      </c>
      <c r="J271" s="3">
        <v>0</v>
      </c>
      <c r="K271" s="4">
        <v>0</v>
      </c>
      <c r="L271" s="4">
        <v>10</v>
      </c>
      <c r="M271" s="4">
        <v>139</v>
      </c>
      <c r="N271" s="4">
        <v>744</v>
      </c>
      <c r="O271" s="4">
        <v>2188</v>
      </c>
      <c r="P271" t="str">
        <f t="shared" si="9"/>
        <v>Tuesday</v>
      </c>
      <c r="Q271" t="str">
        <f t="shared" si="10"/>
        <v>Weekday</v>
      </c>
    </row>
    <row r="272" spans="1:17" x14ac:dyDescent="0.25">
      <c r="A272">
        <v>4558609924</v>
      </c>
      <c r="B272" s="1">
        <v>42480</v>
      </c>
      <c r="C272" s="4">
        <v>4803</v>
      </c>
      <c r="D272" s="3">
        <v>3.1700000762939502</v>
      </c>
      <c r="E272" s="3">
        <v>3.1700000762939502</v>
      </c>
      <c r="F272" s="3">
        <v>0</v>
      </c>
      <c r="G272" s="3">
        <v>0</v>
      </c>
      <c r="H272" s="3">
        <v>0</v>
      </c>
      <c r="I272" s="3">
        <v>3.1700000762939502</v>
      </c>
      <c r="J272" s="3">
        <v>0</v>
      </c>
      <c r="K272" s="4">
        <v>0</v>
      </c>
      <c r="L272" s="4">
        <v>0</v>
      </c>
      <c r="M272" s="4">
        <v>222</v>
      </c>
      <c r="N272" s="4">
        <v>1218</v>
      </c>
      <c r="O272" s="4">
        <v>1788</v>
      </c>
      <c r="P272" t="str">
        <f t="shared" si="9"/>
        <v>Tuesday</v>
      </c>
      <c r="Q272" t="str">
        <f t="shared" si="10"/>
        <v>Weekday</v>
      </c>
    </row>
    <row r="273" spans="1:17" x14ac:dyDescent="0.25">
      <c r="A273">
        <v>3372868164</v>
      </c>
      <c r="B273" s="1">
        <v>42480</v>
      </c>
      <c r="C273" s="4">
        <v>4880</v>
      </c>
      <c r="D273" s="3">
        <v>3.3299999237060498</v>
      </c>
      <c r="E273" s="3">
        <v>3.3299999237060498</v>
      </c>
      <c r="F273" s="3">
        <v>0</v>
      </c>
      <c r="G273" s="3">
        <v>0.83999997377395597</v>
      </c>
      <c r="H273" s="3">
        <v>9.00000035762787E-2</v>
      </c>
      <c r="I273" s="3">
        <v>2.3800001144409202</v>
      </c>
      <c r="J273" s="3">
        <v>1.9999999552965199E-2</v>
      </c>
      <c r="K273" s="4">
        <v>15</v>
      </c>
      <c r="L273" s="4">
        <v>3</v>
      </c>
      <c r="M273" s="4">
        <v>274</v>
      </c>
      <c r="N273" s="4">
        <v>1148</v>
      </c>
      <c r="O273" s="4">
        <v>1867</v>
      </c>
      <c r="P273" t="str">
        <f t="shared" si="9"/>
        <v>Wednesday</v>
      </c>
      <c r="Q273" t="str">
        <f t="shared" si="10"/>
        <v>Weekday</v>
      </c>
    </row>
    <row r="274" spans="1:17" x14ac:dyDescent="0.25">
      <c r="A274">
        <v>1624580081</v>
      </c>
      <c r="B274" s="1">
        <v>42480</v>
      </c>
      <c r="C274" s="4">
        <v>4974</v>
      </c>
      <c r="D274" s="3">
        <v>3.2300000190734899</v>
      </c>
      <c r="E274" s="3">
        <v>3.2300000190734899</v>
      </c>
      <c r="F274" s="3">
        <v>0</v>
      </c>
      <c r="G274" s="3">
        <v>0</v>
      </c>
      <c r="H274" s="3">
        <v>0</v>
      </c>
      <c r="I274" s="3">
        <v>3.2300000190734899</v>
      </c>
      <c r="J274" s="3">
        <v>0</v>
      </c>
      <c r="K274" s="4">
        <v>0</v>
      </c>
      <c r="L274" s="4">
        <v>0</v>
      </c>
      <c r="M274" s="4">
        <v>151</v>
      </c>
      <c r="N274" s="4">
        <v>1289</v>
      </c>
      <c r="O274" s="4">
        <v>1446</v>
      </c>
      <c r="P274" t="str">
        <f t="shared" si="9"/>
        <v>Saturday</v>
      </c>
      <c r="Q274" t="str">
        <f t="shared" si="10"/>
        <v>Weekend</v>
      </c>
    </row>
    <row r="275" spans="1:17" x14ac:dyDescent="0.25">
      <c r="A275">
        <v>8583815059</v>
      </c>
      <c r="B275" s="1">
        <v>42480</v>
      </c>
      <c r="C275" s="4">
        <v>5273</v>
      </c>
      <c r="D275" s="3">
        <v>4.1100001335143999</v>
      </c>
      <c r="E275" s="3">
        <v>4.1100001335143999</v>
      </c>
      <c r="F275" s="3">
        <v>0</v>
      </c>
      <c r="G275" s="3">
        <v>0</v>
      </c>
      <c r="H275" s="3">
        <v>1.03999996185303</v>
      </c>
      <c r="I275" s="3">
        <v>3.0699999332428001</v>
      </c>
      <c r="J275" s="3">
        <v>0</v>
      </c>
      <c r="K275" s="4">
        <v>0</v>
      </c>
      <c r="L275" s="4">
        <v>27</v>
      </c>
      <c r="M275" s="4">
        <v>167</v>
      </c>
      <c r="N275" s="4">
        <v>1246</v>
      </c>
      <c r="O275" s="4">
        <v>2647</v>
      </c>
      <c r="P275" t="str">
        <f t="shared" si="9"/>
        <v>Wednesday</v>
      </c>
      <c r="Q275" t="str">
        <f t="shared" si="10"/>
        <v>Weekday</v>
      </c>
    </row>
    <row r="276" spans="1:17" x14ac:dyDescent="0.25">
      <c r="A276">
        <v>6290855005</v>
      </c>
      <c r="B276" s="1">
        <v>42480</v>
      </c>
      <c r="C276" s="4">
        <v>6361</v>
      </c>
      <c r="D276" s="3">
        <v>4.8099999427795401</v>
      </c>
      <c r="E276" s="3">
        <v>4.8099999427795401</v>
      </c>
      <c r="F276" s="3">
        <v>0</v>
      </c>
      <c r="G276" s="3">
        <v>0</v>
      </c>
      <c r="H276" s="3">
        <v>0</v>
      </c>
      <c r="I276" s="3">
        <v>4.8000001907348597</v>
      </c>
      <c r="J276" s="3">
        <v>9.9999997764825804E-3</v>
      </c>
      <c r="K276" s="4">
        <v>0</v>
      </c>
      <c r="L276" s="4">
        <v>0</v>
      </c>
      <c r="M276" s="4">
        <v>258</v>
      </c>
      <c r="N276" s="4">
        <v>1182</v>
      </c>
      <c r="O276" s="4">
        <v>2701</v>
      </c>
      <c r="P276" t="str">
        <f t="shared" si="9"/>
        <v>Wednesday</v>
      </c>
      <c r="Q276" t="str">
        <f t="shared" si="10"/>
        <v>Weekday</v>
      </c>
    </row>
    <row r="277" spans="1:17" x14ac:dyDescent="0.25">
      <c r="A277">
        <v>8253242879</v>
      </c>
      <c r="B277" s="1">
        <v>42480</v>
      </c>
      <c r="C277" s="4">
        <v>6466</v>
      </c>
      <c r="D277" s="3">
        <v>4.2699999809265101</v>
      </c>
      <c r="E277" s="3">
        <v>4.2699999809265101</v>
      </c>
      <c r="F277" s="3">
        <v>0</v>
      </c>
      <c r="G277" s="3">
        <v>0.33000001311302202</v>
      </c>
      <c r="H277" s="3">
        <v>0.81999999284744296</v>
      </c>
      <c r="I277" s="3">
        <v>3.1099998950958301</v>
      </c>
      <c r="J277" s="3">
        <v>9.9999997764825804E-3</v>
      </c>
      <c r="K277" s="4">
        <v>5</v>
      </c>
      <c r="L277" s="4">
        <v>18</v>
      </c>
      <c r="M277" s="4">
        <v>216</v>
      </c>
      <c r="N277" s="4">
        <v>1201</v>
      </c>
      <c r="O277" s="4">
        <v>1931</v>
      </c>
      <c r="P277" t="str">
        <f t="shared" si="9"/>
        <v>Wednesday</v>
      </c>
      <c r="Q277" t="str">
        <f t="shared" si="10"/>
        <v>Weekday</v>
      </c>
    </row>
    <row r="278" spans="1:17" x14ac:dyDescent="0.25">
      <c r="A278">
        <v>2320127002</v>
      </c>
      <c r="B278" s="1">
        <v>42480</v>
      </c>
      <c r="C278" s="4">
        <v>7192</v>
      </c>
      <c r="D278" s="3">
        <v>4.8499999046325701</v>
      </c>
      <c r="E278" s="3">
        <v>4.8499999046325701</v>
      </c>
      <c r="F278" s="3">
        <v>0</v>
      </c>
      <c r="G278" s="3">
        <v>0</v>
      </c>
      <c r="H278" s="3">
        <v>0.490000009536743</v>
      </c>
      <c r="I278" s="3">
        <v>4.3400001525878897</v>
      </c>
      <c r="J278" s="3">
        <v>0</v>
      </c>
      <c r="K278" s="4">
        <v>0</v>
      </c>
      <c r="L278" s="4">
        <v>11</v>
      </c>
      <c r="M278" s="4">
        <v>283</v>
      </c>
      <c r="N278" s="4">
        <v>1146</v>
      </c>
      <c r="O278" s="4">
        <v>1922</v>
      </c>
      <c r="P278" t="str">
        <f t="shared" si="9"/>
        <v>Wednesday</v>
      </c>
      <c r="Q278" t="str">
        <f t="shared" si="10"/>
        <v>Weekday</v>
      </c>
    </row>
    <row r="279" spans="1:17" x14ac:dyDescent="0.25">
      <c r="A279">
        <v>2026352035</v>
      </c>
      <c r="B279" s="1">
        <v>42480</v>
      </c>
      <c r="C279" s="4">
        <v>7222</v>
      </c>
      <c r="D279" s="3">
        <v>4.4800000190734899</v>
      </c>
      <c r="E279" s="3">
        <v>4.4800000190734899</v>
      </c>
      <c r="F279" s="3">
        <v>0</v>
      </c>
      <c r="G279" s="3">
        <v>0</v>
      </c>
      <c r="H279" s="3">
        <v>0</v>
      </c>
      <c r="I279" s="3">
        <v>4.4800000190734899</v>
      </c>
      <c r="J279" s="3">
        <v>0</v>
      </c>
      <c r="K279" s="4">
        <v>0</v>
      </c>
      <c r="L279" s="4">
        <v>0</v>
      </c>
      <c r="M279" s="4">
        <v>327</v>
      </c>
      <c r="N279" s="4">
        <v>623</v>
      </c>
      <c r="O279" s="4">
        <v>1667</v>
      </c>
      <c r="P279" t="str">
        <f t="shared" si="9"/>
        <v>Wednesday</v>
      </c>
      <c r="Q279" t="str">
        <f t="shared" si="10"/>
        <v>Weekday</v>
      </c>
    </row>
    <row r="280" spans="1:17" x14ac:dyDescent="0.25">
      <c r="A280">
        <v>5577150313</v>
      </c>
      <c r="B280" s="1">
        <v>42480</v>
      </c>
      <c r="C280" s="4">
        <v>8330</v>
      </c>
      <c r="D280" s="3">
        <v>6.2199997901916504</v>
      </c>
      <c r="E280" s="3">
        <v>6.2199997901916504</v>
      </c>
      <c r="F280" s="3">
        <v>0</v>
      </c>
      <c r="G280" s="3">
        <v>4.1199998855590803</v>
      </c>
      <c r="H280" s="3">
        <v>0.34000000357627902</v>
      </c>
      <c r="I280" s="3">
        <v>1.7599999904632599</v>
      </c>
      <c r="J280" s="3">
        <v>0</v>
      </c>
      <c r="K280" s="4">
        <v>87</v>
      </c>
      <c r="L280" s="4">
        <v>16</v>
      </c>
      <c r="M280" s="4">
        <v>113</v>
      </c>
      <c r="N280" s="4">
        <v>773</v>
      </c>
      <c r="O280" s="4">
        <v>3192</v>
      </c>
      <c r="P280" t="str">
        <f t="shared" si="9"/>
        <v>Wednesday</v>
      </c>
      <c r="Q280" t="str">
        <f t="shared" si="10"/>
        <v>Weekday</v>
      </c>
    </row>
    <row r="281" spans="1:17" x14ac:dyDescent="0.25">
      <c r="A281">
        <v>4702921684</v>
      </c>
      <c r="B281" s="1">
        <v>42480</v>
      </c>
      <c r="C281" s="4">
        <v>8793</v>
      </c>
      <c r="D281" s="3">
        <v>7.1300001144409197</v>
      </c>
      <c r="E281" s="3">
        <v>7.1300001144409197</v>
      </c>
      <c r="F281" s="3">
        <v>0</v>
      </c>
      <c r="G281" s="3">
        <v>0.15999999642372101</v>
      </c>
      <c r="H281" s="3">
        <v>1.2300000190734901</v>
      </c>
      <c r="I281" s="3">
        <v>5.7300000190734899</v>
      </c>
      <c r="J281" s="3">
        <v>0</v>
      </c>
      <c r="K281" s="4">
        <v>2</v>
      </c>
      <c r="L281" s="4">
        <v>29</v>
      </c>
      <c r="M281" s="4">
        <v>260</v>
      </c>
      <c r="N281" s="4">
        <v>717</v>
      </c>
      <c r="O281" s="4">
        <v>3061</v>
      </c>
      <c r="P281" t="str">
        <f t="shared" si="9"/>
        <v>Wednesday</v>
      </c>
      <c r="Q281" t="str">
        <f t="shared" si="10"/>
        <v>Weekday</v>
      </c>
    </row>
    <row r="282" spans="1:17" x14ac:dyDescent="0.25">
      <c r="A282">
        <v>4319703577</v>
      </c>
      <c r="B282" s="1">
        <v>42480</v>
      </c>
      <c r="C282" s="4">
        <v>8954</v>
      </c>
      <c r="D282" s="3">
        <v>6.0100002288818404</v>
      </c>
      <c r="E282" s="3">
        <v>6.0100002288818404</v>
      </c>
      <c r="F282" s="3">
        <v>0</v>
      </c>
      <c r="G282" s="3">
        <v>0</v>
      </c>
      <c r="H282" s="3">
        <v>0.68000000715255704</v>
      </c>
      <c r="I282" s="3">
        <v>5.3099999427795401</v>
      </c>
      <c r="J282" s="3">
        <v>0</v>
      </c>
      <c r="K282" s="4">
        <v>0</v>
      </c>
      <c r="L282" s="4">
        <v>18</v>
      </c>
      <c r="M282" s="4">
        <v>306</v>
      </c>
      <c r="N282" s="4">
        <v>671</v>
      </c>
      <c r="O282" s="4">
        <v>2220</v>
      </c>
      <c r="P282" t="str">
        <f t="shared" si="9"/>
        <v>Wednesday</v>
      </c>
      <c r="Q282" t="str">
        <f t="shared" si="10"/>
        <v>Weekday</v>
      </c>
    </row>
    <row r="283" spans="1:17" x14ac:dyDescent="0.25">
      <c r="A283">
        <v>2873212765</v>
      </c>
      <c r="B283" s="1">
        <v>42480</v>
      </c>
      <c r="C283" s="4">
        <v>9202</v>
      </c>
      <c r="D283" s="3">
        <v>6.3000001907348597</v>
      </c>
      <c r="E283" s="3">
        <v>6.3000001907348597</v>
      </c>
      <c r="F283" s="3">
        <v>0</v>
      </c>
      <c r="G283" s="3">
        <v>1.5099999904632599</v>
      </c>
      <c r="H283" s="3">
        <v>0.119999997317791</v>
      </c>
      <c r="I283" s="3">
        <v>4.6599998474121103</v>
      </c>
      <c r="J283" s="3">
        <v>9.9999997764825804E-3</v>
      </c>
      <c r="K283" s="4">
        <v>22</v>
      </c>
      <c r="L283" s="4">
        <v>5</v>
      </c>
      <c r="M283" s="4">
        <v>378</v>
      </c>
      <c r="N283" s="4">
        <v>1035</v>
      </c>
      <c r="O283" s="4">
        <v>2094</v>
      </c>
      <c r="P283" t="str">
        <f t="shared" si="9"/>
        <v>Wednesday</v>
      </c>
      <c r="Q283" t="str">
        <f t="shared" si="10"/>
        <v>Weekday</v>
      </c>
    </row>
    <row r="284" spans="1:17" hidden="1" x14ac:dyDescent="0.25">
      <c r="A284">
        <v>1503960366</v>
      </c>
      <c r="B284" s="1">
        <v>42496</v>
      </c>
      <c r="C284" s="3">
        <v>12159</v>
      </c>
      <c r="D284" s="3">
        <v>8.0299997329711896</v>
      </c>
      <c r="E284" s="3">
        <v>8.0299997329711896</v>
      </c>
      <c r="F284" s="3">
        <v>0</v>
      </c>
      <c r="G284" s="3">
        <v>1.9700000286102299</v>
      </c>
      <c r="H284" s="3">
        <v>0.25</v>
      </c>
      <c r="I284" s="3">
        <v>5.8099999427795401</v>
      </c>
      <c r="J284" s="3">
        <v>0</v>
      </c>
      <c r="K284" s="4">
        <v>24</v>
      </c>
      <c r="L284" s="4">
        <v>6</v>
      </c>
      <c r="M284" s="4">
        <v>289</v>
      </c>
      <c r="N284" s="4">
        <v>754</v>
      </c>
      <c r="O284" s="4">
        <v>1896</v>
      </c>
      <c r="P284" t="str">
        <f t="shared" si="9"/>
        <v>Wednesday</v>
      </c>
      <c r="Q284" t="str">
        <f t="shared" si="10"/>
        <v>Weekday</v>
      </c>
    </row>
    <row r="285" spans="1:17" x14ac:dyDescent="0.25">
      <c r="A285">
        <v>8378563200</v>
      </c>
      <c r="B285" s="1">
        <v>42480</v>
      </c>
      <c r="C285" s="4">
        <v>9388</v>
      </c>
      <c r="D285" s="3">
        <v>7.4400000572204599</v>
      </c>
      <c r="E285" s="3">
        <v>7.4400000572204599</v>
      </c>
      <c r="F285" s="3">
        <v>2</v>
      </c>
      <c r="G285" s="3">
        <v>2.2300000190734899</v>
      </c>
      <c r="H285" s="3">
        <v>0.43999999761581399</v>
      </c>
      <c r="I285" s="3">
        <v>4.7800002098083496</v>
      </c>
      <c r="J285" s="3">
        <v>0</v>
      </c>
      <c r="K285" s="4">
        <v>82</v>
      </c>
      <c r="L285" s="4">
        <v>8</v>
      </c>
      <c r="M285" s="4">
        <v>169</v>
      </c>
      <c r="N285" s="4">
        <v>763</v>
      </c>
      <c r="O285" s="4">
        <v>3787</v>
      </c>
      <c r="P285" t="str">
        <f t="shared" si="9"/>
        <v>Wednesday</v>
      </c>
      <c r="Q285" t="str">
        <f t="shared" si="10"/>
        <v>Weekday</v>
      </c>
    </row>
    <row r="286" spans="1:17" hidden="1" x14ac:dyDescent="0.25">
      <c r="A286">
        <v>1503960366</v>
      </c>
      <c r="B286" s="1">
        <v>42488</v>
      </c>
      <c r="C286" s="3">
        <v>13154</v>
      </c>
      <c r="D286" s="3">
        <v>8.5299997329711896</v>
      </c>
      <c r="E286" s="3">
        <v>8.5299997329711896</v>
      </c>
      <c r="F286" s="3">
        <v>0</v>
      </c>
      <c r="G286" s="3">
        <v>3.53999996185303</v>
      </c>
      <c r="H286" s="3">
        <v>1.1599999666214</v>
      </c>
      <c r="I286" s="3">
        <v>3.78999996185303</v>
      </c>
      <c r="J286" s="3">
        <v>0</v>
      </c>
      <c r="K286" s="4">
        <v>48</v>
      </c>
      <c r="L286" s="4">
        <v>28</v>
      </c>
      <c r="M286" s="4">
        <v>189</v>
      </c>
      <c r="N286" s="4">
        <v>782</v>
      </c>
      <c r="O286" s="4">
        <v>1898</v>
      </c>
      <c r="P286" t="str">
        <f t="shared" si="9"/>
        <v>Wednesday</v>
      </c>
      <c r="Q286" t="str">
        <f t="shared" si="10"/>
        <v>Weekday</v>
      </c>
    </row>
    <row r="287" spans="1:17" x14ac:dyDescent="0.25">
      <c r="A287">
        <v>6117666160</v>
      </c>
      <c r="B287" s="1">
        <v>42480</v>
      </c>
      <c r="C287" s="4">
        <v>10449</v>
      </c>
      <c r="D287" s="3">
        <v>8.0200004577636701</v>
      </c>
      <c r="E287" s="3">
        <v>8.0200004577636701</v>
      </c>
      <c r="F287" s="3">
        <v>0</v>
      </c>
      <c r="G287" s="3">
        <v>2.0299999713897701</v>
      </c>
      <c r="H287" s="3">
        <v>0.479999989271164</v>
      </c>
      <c r="I287" s="3">
        <v>5.5199999809265101</v>
      </c>
      <c r="J287" s="3">
        <v>0</v>
      </c>
      <c r="K287" s="4">
        <v>26</v>
      </c>
      <c r="L287" s="4">
        <v>10</v>
      </c>
      <c r="M287" s="4">
        <v>349</v>
      </c>
      <c r="N287" s="4">
        <v>587</v>
      </c>
      <c r="O287" s="4">
        <v>2536</v>
      </c>
      <c r="P287" t="str">
        <f t="shared" si="9"/>
        <v>Wednesday</v>
      </c>
      <c r="Q287" t="str">
        <f t="shared" si="10"/>
        <v>Weekday</v>
      </c>
    </row>
    <row r="288" spans="1:17" x14ac:dyDescent="0.25">
      <c r="A288">
        <v>1503960366</v>
      </c>
      <c r="B288" s="1">
        <v>42480</v>
      </c>
      <c r="C288" s="4">
        <v>10544</v>
      </c>
      <c r="D288" s="3">
        <v>6.6799998283386204</v>
      </c>
      <c r="E288" s="3">
        <v>6.6799998283386204</v>
      </c>
      <c r="F288" s="3">
        <v>0</v>
      </c>
      <c r="G288" s="3">
        <v>1.96000003814697</v>
      </c>
      <c r="H288" s="3">
        <v>0.479999989271164</v>
      </c>
      <c r="I288" s="3">
        <v>4.2399997711181596</v>
      </c>
      <c r="J288" s="3">
        <v>0</v>
      </c>
      <c r="K288" s="4">
        <v>28</v>
      </c>
      <c r="L288" s="4">
        <v>12</v>
      </c>
      <c r="M288" s="4">
        <v>205</v>
      </c>
      <c r="N288" s="4">
        <v>818</v>
      </c>
      <c r="O288" s="4">
        <v>1786</v>
      </c>
      <c r="P288" t="str">
        <f t="shared" si="9"/>
        <v>Wednesday</v>
      </c>
      <c r="Q288" t="str">
        <f t="shared" si="10"/>
        <v>Weekday</v>
      </c>
    </row>
    <row r="289" spans="1:17" x14ac:dyDescent="0.25">
      <c r="A289">
        <v>4388161847</v>
      </c>
      <c r="B289" s="1">
        <v>42480</v>
      </c>
      <c r="C289" s="4">
        <v>10553</v>
      </c>
      <c r="D289" s="3">
        <v>8.1199998855590803</v>
      </c>
      <c r="E289" s="3">
        <v>8.1199998855590803</v>
      </c>
      <c r="F289" s="3">
        <v>0</v>
      </c>
      <c r="G289" s="3">
        <v>1.1000000238418599</v>
      </c>
      <c r="H289" s="3">
        <v>1.7200000286102299</v>
      </c>
      <c r="I289" s="3">
        <v>5.28999996185303</v>
      </c>
      <c r="J289" s="3">
        <v>0</v>
      </c>
      <c r="K289" s="4">
        <v>19</v>
      </c>
      <c r="L289" s="4">
        <v>42</v>
      </c>
      <c r="M289" s="4">
        <v>228</v>
      </c>
      <c r="N289" s="4">
        <v>696</v>
      </c>
      <c r="O289" s="4">
        <v>3083</v>
      </c>
      <c r="P289" t="str">
        <f t="shared" si="9"/>
        <v>Wednesday</v>
      </c>
      <c r="Q289" t="str">
        <f t="shared" si="10"/>
        <v>Weekday</v>
      </c>
    </row>
    <row r="290" spans="1:17" x14ac:dyDescent="0.25">
      <c r="A290">
        <v>6775888955</v>
      </c>
      <c r="B290" s="1">
        <v>42480</v>
      </c>
      <c r="C290" s="4">
        <v>10771</v>
      </c>
      <c r="D290" s="3">
        <v>7.7199997901916504</v>
      </c>
      <c r="E290" s="3">
        <v>7.7199997901916504</v>
      </c>
      <c r="F290" s="3">
        <v>0</v>
      </c>
      <c r="G290" s="3">
        <v>3.7699999809265101</v>
      </c>
      <c r="H290" s="3">
        <v>1.7400000095367401</v>
      </c>
      <c r="I290" s="3">
        <v>2.2200000286102299</v>
      </c>
      <c r="J290" s="3">
        <v>0</v>
      </c>
      <c r="K290" s="4">
        <v>70</v>
      </c>
      <c r="L290" s="4">
        <v>113</v>
      </c>
      <c r="M290" s="4">
        <v>178</v>
      </c>
      <c r="N290" s="4">
        <v>1079</v>
      </c>
      <c r="O290" s="4">
        <v>3727</v>
      </c>
      <c r="P290" t="str">
        <f t="shared" si="9"/>
        <v>Wednesday</v>
      </c>
      <c r="Q290" t="str">
        <f t="shared" si="10"/>
        <v>Weekday</v>
      </c>
    </row>
    <row r="291" spans="1:17" x14ac:dyDescent="0.25">
      <c r="A291">
        <v>2347167796</v>
      </c>
      <c r="B291" s="1">
        <v>42480</v>
      </c>
      <c r="C291" s="4">
        <v>10999</v>
      </c>
      <c r="D291" s="3">
        <v>7.2699999809265101</v>
      </c>
      <c r="E291" s="3">
        <v>7.2699999809265101</v>
      </c>
      <c r="F291" s="3">
        <v>0</v>
      </c>
      <c r="G291" s="3">
        <v>0.68000000715255704</v>
      </c>
      <c r="H291" s="3">
        <v>1.8099999427795399</v>
      </c>
      <c r="I291" s="3">
        <v>4.7800002098083496</v>
      </c>
      <c r="J291" s="3">
        <v>0</v>
      </c>
      <c r="K291" s="4">
        <v>11</v>
      </c>
      <c r="L291" s="4">
        <v>43</v>
      </c>
      <c r="M291" s="4">
        <v>269</v>
      </c>
      <c r="N291" s="4">
        <v>1011</v>
      </c>
      <c r="O291" s="4">
        <v>2198</v>
      </c>
      <c r="P291" t="str">
        <f t="shared" si="9"/>
        <v>Friday</v>
      </c>
      <c r="Q291" t="str">
        <f t="shared" si="10"/>
        <v>Weekday</v>
      </c>
    </row>
    <row r="292" spans="1:17" x14ac:dyDescent="0.25">
      <c r="A292">
        <v>3977333714</v>
      </c>
      <c r="B292" s="1">
        <v>42480</v>
      </c>
      <c r="C292" s="4">
        <v>11658</v>
      </c>
      <c r="D292" s="3">
        <v>7.8299999237060502</v>
      </c>
      <c r="E292" s="3">
        <v>7.8299999237060502</v>
      </c>
      <c r="F292" s="3">
        <v>0</v>
      </c>
      <c r="G292" s="3">
        <v>0.20000000298023199</v>
      </c>
      <c r="H292" s="3">
        <v>4.3499999046325701</v>
      </c>
      <c r="I292" s="3">
        <v>3.2799999713897701</v>
      </c>
      <c r="J292" s="3">
        <v>0</v>
      </c>
      <c r="K292" s="4">
        <v>2</v>
      </c>
      <c r="L292" s="4">
        <v>98</v>
      </c>
      <c r="M292" s="4">
        <v>164</v>
      </c>
      <c r="N292" s="4">
        <v>845</v>
      </c>
      <c r="O292" s="4">
        <v>1554</v>
      </c>
      <c r="P292" t="str">
        <f t="shared" si="9"/>
        <v>Wednesday</v>
      </c>
      <c r="Q292" t="str">
        <f t="shared" si="10"/>
        <v>Weekday</v>
      </c>
    </row>
    <row r="293" spans="1:17" x14ac:dyDescent="0.25">
      <c r="A293">
        <v>8792009665</v>
      </c>
      <c r="B293" s="1">
        <v>42481</v>
      </c>
      <c r="C293" s="4">
        <v>144</v>
      </c>
      <c r="D293" s="3">
        <v>9.00000035762787E-2</v>
      </c>
      <c r="E293" s="3">
        <v>9.00000035762787E-2</v>
      </c>
      <c r="F293" s="3">
        <v>0</v>
      </c>
      <c r="G293" s="3">
        <v>0</v>
      </c>
      <c r="H293" s="3">
        <v>0</v>
      </c>
      <c r="I293" s="3">
        <v>9.00000035762787E-2</v>
      </c>
      <c r="J293" s="3">
        <v>0</v>
      </c>
      <c r="K293" s="4">
        <v>0</v>
      </c>
      <c r="L293" s="4">
        <v>0</v>
      </c>
      <c r="M293" s="4">
        <v>9</v>
      </c>
      <c r="N293" s="4">
        <v>1431</v>
      </c>
      <c r="O293" s="4">
        <v>1720</v>
      </c>
      <c r="P293" t="str">
        <f t="shared" si="9"/>
        <v>Thursday</v>
      </c>
      <c r="Q293" t="str">
        <f t="shared" si="10"/>
        <v>Weekday</v>
      </c>
    </row>
    <row r="294" spans="1:17" x14ac:dyDescent="0.25">
      <c r="A294">
        <v>1644430081</v>
      </c>
      <c r="B294" s="1">
        <v>42481</v>
      </c>
      <c r="C294" s="4">
        <v>1223</v>
      </c>
      <c r="D294" s="3">
        <v>0.88999998569488503</v>
      </c>
      <c r="E294" s="3">
        <v>0.88999998569488503</v>
      </c>
      <c r="F294" s="3">
        <v>0</v>
      </c>
      <c r="G294" s="3">
        <v>0</v>
      </c>
      <c r="H294" s="3">
        <v>0</v>
      </c>
      <c r="I294" s="3">
        <v>0.87999999523162797</v>
      </c>
      <c r="J294" s="3">
        <v>9.9999997764825804E-3</v>
      </c>
      <c r="K294" s="4">
        <v>0</v>
      </c>
      <c r="L294" s="4">
        <v>0</v>
      </c>
      <c r="M294" s="4">
        <v>38</v>
      </c>
      <c r="N294" s="4">
        <v>1402</v>
      </c>
      <c r="O294" s="4">
        <v>2140</v>
      </c>
      <c r="P294" t="str">
        <f t="shared" si="9"/>
        <v>Wednesday</v>
      </c>
      <c r="Q294" t="str">
        <f t="shared" si="10"/>
        <v>Weekday</v>
      </c>
    </row>
    <row r="295" spans="1:17" x14ac:dyDescent="0.25">
      <c r="A295">
        <v>2026352035</v>
      </c>
      <c r="B295" s="1">
        <v>42481</v>
      </c>
      <c r="C295" s="4">
        <v>2467</v>
      </c>
      <c r="D295" s="3">
        <v>1.5299999713897701</v>
      </c>
      <c r="E295" s="3">
        <v>1.5299999713897701</v>
      </c>
      <c r="F295" s="3">
        <v>0</v>
      </c>
      <c r="G295" s="3">
        <v>0</v>
      </c>
      <c r="H295" s="3">
        <v>0</v>
      </c>
      <c r="I295" s="3">
        <v>1.5299999713897701</v>
      </c>
      <c r="J295" s="3">
        <v>0</v>
      </c>
      <c r="K295" s="4">
        <v>0</v>
      </c>
      <c r="L295" s="4">
        <v>0</v>
      </c>
      <c r="M295" s="4">
        <v>153</v>
      </c>
      <c r="N295" s="4">
        <v>749</v>
      </c>
      <c r="O295" s="4">
        <v>1370</v>
      </c>
      <c r="P295" t="str">
        <f t="shared" si="9"/>
        <v>Wednesday</v>
      </c>
      <c r="Q295" t="str">
        <f t="shared" si="10"/>
        <v>Weekday</v>
      </c>
    </row>
    <row r="296" spans="1:17" x14ac:dyDescent="0.25">
      <c r="A296">
        <v>2320127002</v>
      </c>
      <c r="B296" s="1">
        <v>42481</v>
      </c>
      <c r="C296" s="4">
        <v>3404</v>
      </c>
      <c r="D296" s="3">
        <v>2.28999996185303</v>
      </c>
      <c r="E296" s="3">
        <v>2.28999996185303</v>
      </c>
      <c r="F296" s="3">
        <v>0</v>
      </c>
      <c r="G296" s="3">
        <v>5.9999998658895499E-2</v>
      </c>
      <c r="H296" s="3">
        <v>0.41999998688697798</v>
      </c>
      <c r="I296" s="3">
        <v>1.8099999427795399</v>
      </c>
      <c r="J296" s="3">
        <v>0</v>
      </c>
      <c r="K296" s="4">
        <v>1</v>
      </c>
      <c r="L296" s="4">
        <v>10</v>
      </c>
      <c r="M296" s="4">
        <v>127</v>
      </c>
      <c r="N296" s="4">
        <v>1302</v>
      </c>
      <c r="O296" s="4">
        <v>1610</v>
      </c>
      <c r="P296" t="str">
        <f t="shared" si="9"/>
        <v>Wednesday</v>
      </c>
      <c r="Q296" t="str">
        <f t="shared" si="10"/>
        <v>Weekday</v>
      </c>
    </row>
    <row r="297" spans="1:17" x14ac:dyDescent="0.25">
      <c r="A297">
        <v>4319703577</v>
      </c>
      <c r="B297" s="1">
        <v>42481</v>
      </c>
      <c r="C297" s="4">
        <v>3702</v>
      </c>
      <c r="D297" s="3">
        <v>2.4800000190734899</v>
      </c>
      <c r="E297" s="3">
        <v>2.4800000190734899</v>
      </c>
      <c r="F297" s="3">
        <v>0</v>
      </c>
      <c r="G297" s="3">
        <v>0</v>
      </c>
      <c r="H297" s="3">
        <v>0</v>
      </c>
      <c r="I297" s="3">
        <v>0.34999999403953602</v>
      </c>
      <c r="J297" s="3">
        <v>0</v>
      </c>
      <c r="K297" s="4">
        <v>0</v>
      </c>
      <c r="L297" s="4">
        <v>0</v>
      </c>
      <c r="M297" s="4">
        <v>34</v>
      </c>
      <c r="N297" s="4">
        <v>1265</v>
      </c>
      <c r="O297" s="4">
        <v>1792</v>
      </c>
      <c r="P297" t="str">
        <f t="shared" si="9"/>
        <v>Wednesday</v>
      </c>
      <c r="Q297" t="str">
        <f t="shared" si="10"/>
        <v>Weekday</v>
      </c>
    </row>
    <row r="298" spans="1:17" x14ac:dyDescent="0.25">
      <c r="A298">
        <v>4445114986</v>
      </c>
      <c r="B298" s="1">
        <v>42481</v>
      </c>
      <c r="C298" s="4">
        <v>3809</v>
      </c>
      <c r="D298" s="3">
        <v>2.5599999427795401</v>
      </c>
      <c r="E298" s="3">
        <v>2.5599999427795401</v>
      </c>
      <c r="F298" s="3">
        <v>0</v>
      </c>
      <c r="G298" s="3">
        <v>0</v>
      </c>
      <c r="H298" s="3">
        <v>0</v>
      </c>
      <c r="I298" s="3">
        <v>2.53999996185303</v>
      </c>
      <c r="J298" s="3">
        <v>0</v>
      </c>
      <c r="K298" s="4">
        <v>0</v>
      </c>
      <c r="L298" s="4">
        <v>0</v>
      </c>
      <c r="M298" s="4">
        <v>215</v>
      </c>
      <c r="N298" s="4">
        <v>756</v>
      </c>
      <c r="O298" s="4">
        <v>2150</v>
      </c>
      <c r="P298" t="str">
        <f t="shared" si="9"/>
        <v>Wednesday</v>
      </c>
      <c r="Q298" t="str">
        <f t="shared" si="10"/>
        <v>Weekday</v>
      </c>
    </row>
    <row r="299" spans="1:17" x14ac:dyDescent="0.25">
      <c r="A299">
        <v>3977333714</v>
      </c>
      <c r="B299" s="1">
        <v>42481</v>
      </c>
      <c r="C299" s="4">
        <v>6093</v>
      </c>
      <c r="D299" s="3">
        <v>4.0799999237060502</v>
      </c>
      <c r="E299" s="3">
        <v>4.0799999237060502</v>
      </c>
      <c r="F299" s="3">
        <v>0</v>
      </c>
      <c r="G299" s="3">
        <v>0</v>
      </c>
      <c r="H299" s="3">
        <v>0</v>
      </c>
      <c r="I299" s="3">
        <v>4.0599999427795401</v>
      </c>
      <c r="J299" s="3">
        <v>0</v>
      </c>
      <c r="K299" s="4">
        <v>0</v>
      </c>
      <c r="L299" s="4">
        <v>0</v>
      </c>
      <c r="M299" s="4">
        <v>242</v>
      </c>
      <c r="N299" s="4">
        <v>712</v>
      </c>
      <c r="O299" s="4">
        <v>1397</v>
      </c>
      <c r="P299" t="str">
        <f t="shared" si="9"/>
        <v>Wednesday</v>
      </c>
      <c r="Q299" t="str">
        <f t="shared" si="10"/>
        <v>Weekday</v>
      </c>
    </row>
    <row r="300" spans="1:17" hidden="1" x14ac:dyDescent="0.25">
      <c r="A300">
        <v>2026352035</v>
      </c>
      <c r="B300" s="1">
        <v>42483</v>
      </c>
      <c r="C300" s="3">
        <v>12357</v>
      </c>
      <c r="D300" s="3">
        <v>7.71000003814697</v>
      </c>
      <c r="E300" s="3">
        <v>7.71000003814697</v>
      </c>
      <c r="F300" s="3">
        <v>0</v>
      </c>
      <c r="G300" s="3">
        <v>0</v>
      </c>
      <c r="H300" s="3">
        <v>0</v>
      </c>
      <c r="I300" s="3">
        <v>7.71000003814697</v>
      </c>
      <c r="J300" s="3">
        <v>0</v>
      </c>
      <c r="K300" s="4">
        <v>0</v>
      </c>
      <c r="L300" s="4">
        <v>0</v>
      </c>
      <c r="M300" s="4">
        <v>432</v>
      </c>
      <c r="N300" s="4">
        <v>458</v>
      </c>
      <c r="O300" s="4">
        <v>1916</v>
      </c>
      <c r="P300" t="str">
        <f t="shared" si="9"/>
        <v>Thursday</v>
      </c>
      <c r="Q300" t="str">
        <f t="shared" si="10"/>
        <v>Weekday</v>
      </c>
    </row>
    <row r="301" spans="1:17" x14ac:dyDescent="0.25">
      <c r="A301">
        <v>1624580081</v>
      </c>
      <c r="B301" s="1">
        <v>42481</v>
      </c>
      <c r="C301" s="4">
        <v>6349</v>
      </c>
      <c r="D301" s="3">
        <v>4.1300001144409197</v>
      </c>
      <c r="E301" s="3">
        <v>4.1300001144409197</v>
      </c>
      <c r="F301" s="3">
        <v>0</v>
      </c>
      <c r="G301" s="3">
        <v>0</v>
      </c>
      <c r="H301" s="3">
        <v>0</v>
      </c>
      <c r="I301" s="3">
        <v>4.1100001335143999</v>
      </c>
      <c r="J301" s="3">
        <v>1.9999999552965199E-2</v>
      </c>
      <c r="K301" s="4">
        <v>0</v>
      </c>
      <c r="L301" s="4">
        <v>0</v>
      </c>
      <c r="M301" s="4">
        <v>186</v>
      </c>
      <c r="N301" s="4">
        <v>1254</v>
      </c>
      <c r="O301" s="4">
        <v>1467</v>
      </c>
      <c r="P301" t="str">
        <f t="shared" si="9"/>
        <v>Thursday</v>
      </c>
      <c r="Q301" t="str">
        <f t="shared" si="10"/>
        <v>Weekday</v>
      </c>
    </row>
    <row r="302" spans="1:17" x14ac:dyDescent="0.25">
      <c r="A302">
        <v>4702921684</v>
      </c>
      <c r="B302" s="1">
        <v>42481</v>
      </c>
      <c r="C302" s="4">
        <v>6530</v>
      </c>
      <c r="D302" s="3">
        <v>5.3000001907348597</v>
      </c>
      <c r="E302" s="3">
        <v>5.3000001907348597</v>
      </c>
      <c r="F302" s="3">
        <v>0</v>
      </c>
      <c r="G302" s="3">
        <v>0.31000000238418601</v>
      </c>
      <c r="H302" s="3">
        <v>2.0499999523162802</v>
      </c>
      <c r="I302" s="3">
        <v>2.9400000572204599</v>
      </c>
      <c r="J302" s="3">
        <v>0</v>
      </c>
      <c r="K302" s="4">
        <v>4</v>
      </c>
      <c r="L302" s="4">
        <v>41</v>
      </c>
      <c r="M302" s="4">
        <v>144</v>
      </c>
      <c r="N302" s="4">
        <v>901</v>
      </c>
      <c r="O302" s="4">
        <v>2729</v>
      </c>
      <c r="P302" t="str">
        <f t="shared" si="9"/>
        <v>Thursday</v>
      </c>
      <c r="Q302" t="str">
        <f t="shared" si="10"/>
        <v>Weekday</v>
      </c>
    </row>
    <row r="303" spans="1:17" hidden="1" x14ac:dyDescent="0.25">
      <c r="A303">
        <v>1503960366</v>
      </c>
      <c r="B303" s="1">
        <v>42478</v>
      </c>
      <c r="C303" s="3">
        <v>13019</v>
      </c>
      <c r="D303" s="3">
        <v>8.5900001525878906</v>
      </c>
      <c r="E303" s="3">
        <v>8.5900001525878906</v>
      </c>
      <c r="F303" s="3">
        <v>0</v>
      </c>
      <c r="G303" s="3">
        <v>3.25</v>
      </c>
      <c r="H303" s="3">
        <v>0.63999998569488503</v>
      </c>
      <c r="I303" s="3">
        <v>4.71000003814697</v>
      </c>
      <c r="J303" s="3">
        <v>0</v>
      </c>
      <c r="K303" s="4">
        <v>42</v>
      </c>
      <c r="L303" s="4">
        <v>16</v>
      </c>
      <c r="M303" s="4">
        <v>233</v>
      </c>
      <c r="N303" s="4">
        <v>1149</v>
      </c>
      <c r="O303" s="4">
        <v>1921</v>
      </c>
      <c r="P303" t="str">
        <f t="shared" si="9"/>
        <v>Thursday</v>
      </c>
      <c r="Q303" t="str">
        <f t="shared" si="10"/>
        <v>Weekday</v>
      </c>
    </row>
    <row r="304" spans="1:17" x14ac:dyDescent="0.25">
      <c r="A304">
        <v>1844505072</v>
      </c>
      <c r="B304" s="1">
        <v>42481</v>
      </c>
      <c r="C304" s="4">
        <v>8054</v>
      </c>
      <c r="D304" s="3">
        <v>5.3200001716613796</v>
      </c>
      <c r="E304" s="3">
        <v>5.3200001716613796</v>
      </c>
      <c r="F304" s="3">
        <v>0</v>
      </c>
      <c r="G304" s="3">
        <v>0.119999997317791</v>
      </c>
      <c r="H304" s="3">
        <v>0.519999980926514</v>
      </c>
      <c r="I304" s="3">
        <v>4.6799998283386204</v>
      </c>
      <c r="J304" s="3">
        <v>0</v>
      </c>
      <c r="K304" s="4">
        <v>2</v>
      </c>
      <c r="L304" s="4">
        <v>13</v>
      </c>
      <c r="M304" s="4">
        <v>308</v>
      </c>
      <c r="N304" s="4">
        <v>1117</v>
      </c>
      <c r="O304" s="4">
        <v>2062</v>
      </c>
      <c r="P304" t="str">
        <f t="shared" si="9"/>
        <v>Thursday</v>
      </c>
      <c r="Q304" t="str">
        <f t="shared" si="10"/>
        <v>Weekday</v>
      </c>
    </row>
    <row r="305" spans="1:17" x14ac:dyDescent="0.25">
      <c r="A305">
        <v>8583815059</v>
      </c>
      <c r="B305" s="1">
        <v>42481</v>
      </c>
      <c r="C305" s="4">
        <v>8538</v>
      </c>
      <c r="D305" s="3">
        <v>6.6599998474121103</v>
      </c>
      <c r="E305" s="3">
        <v>6.6599998474121103</v>
      </c>
      <c r="F305" s="3">
        <v>0</v>
      </c>
      <c r="G305" s="3">
        <v>2.6300001144409202</v>
      </c>
      <c r="H305" s="3">
        <v>1.0199999809265099</v>
      </c>
      <c r="I305" s="3">
        <v>3.0099999904632599</v>
      </c>
      <c r="J305" s="3">
        <v>0</v>
      </c>
      <c r="K305" s="4">
        <v>35</v>
      </c>
      <c r="L305" s="4">
        <v>18</v>
      </c>
      <c r="M305" s="4">
        <v>158</v>
      </c>
      <c r="N305" s="4">
        <v>1229</v>
      </c>
      <c r="O305" s="4">
        <v>2883</v>
      </c>
      <c r="P305" t="str">
        <f t="shared" si="9"/>
        <v>Thursday</v>
      </c>
      <c r="Q305" t="str">
        <f t="shared" si="10"/>
        <v>Weekday</v>
      </c>
    </row>
    <row r="306" spans="1:17" x14ac:dyDescent="0.25">
      <c r="A306">
        <v>3372868164</v>
      </c>
      <c r="B306" s="1">
        <v>42481</v>
      </c>
      <c r="C306" s="4">
        <v>8857</v>
      </c>
      <c r="D306" s="3">
        <v>6.0700001716613796</v>
      </c>
      <c r="E306" s="3">
        <v>6.0700001716613796</v>
      </c>
      <c r="F306" s="3">
        <v>0</v>
      </c>
      <c r="G306" s="3">
        <v>1.1499999761581401</v>
      </c>
      <c r="H306" s="3">
        <v>0.259999990463257</v>
      </c>
      <c r="I306" s="3">
        <v>4.6399998664856001</v>
      </c>
      <c r="J306" s="3">
        <v>9.9999997764825804E-3</v>
      </c>
      <c r="K306" s="4">
        <v>18</v>
      </c>
      <c r="L306" s="4">
        <v>9</v>
      </c>
      <c r="M306" s="4">
        <v>376</v>
      </c>
      <c r="N306" s="4">
        <v>1037</v>
      </c>
      <c r="O306" s="4">
        <v>2124</v>
      </c>
      <c r="P306" t="str">
        <f t="shared" si="9"/>
        <v>Thursday</v>
      </c>
      <c r="Q306" t="str">
        <f t="shared" si="10"/>
        <v>Weekday</v>
      </c>
    </row>
    <row r="307" spans="1:17" x14ac:dyDescent="0.25">
      <c r="A307">
        <v>2873212765</v>
      </c>
      <c r="B307" s="1">
        <v>42481</v>
      </c>
      <c r="C307" s="4">
        <v>8859</v>
      </c>
      <c r="D307" s="3">
        <v>5.9800000190734899</v>
      </c>
      <c r="E307" s="3">
        <v>5.9800000190734899</v>
      </c>
      <c r="F307" s="3">
        <v>0</v>
      </c>
      <c r="G307" s="3">
        <v>0.129999995231628</v>
      </c>
      <c r="H307" s="3">
        <v>0.37000000476837203</v>
      </c>
      <c r="I307" s="3">
        <v>5.4699997901916504</v>
      </c>
      <c r="J307" s="3">
        <v>9.9999997764825804E-3</v>
      </c>
      <c r="K307" s="4">
        <v>2</v>
      </c>
      <c r="L307" s="4">
        <v>10</v>
      </c>
      <c r="M307" s="4">
        <v>371</v>
      </c>
      <c r="N307" s="4">
        <v>1057</v>
      </c>
      <c r="O307" s="4">
        <v>1970</v>
      </c>
      <c r="P307" t="str">
        <f t="shared" si="9"/>
        <v>Saturday</v>
      </c>
      <c r="Q307" t="str">
        <f t="shared" si="10"/>
        <v>Weekend</v>
      </c>
    </row>
    <row r="308" spans="1:17" x14ac:dyDescent="0.25">
      <c r="A308">
        <v>7086361926</v>
      </c>
      <c r="B308" s="1">
        <v>42481</v>
      </c>
      <c r="C308" s="4">
        <v>9469</v>
      </c>
      <c r="D308" s="3">
        <v>6.1799998283386204</v>
      </c>
      <c r="E308" s="3">
        <v>6.1799998283386204</v>
      </c>
      <c r="F308" s="3">
        <v>0</v>
      </c>
      <c r="G308" s="3">
        <v>1.3600000143051101</v>
      </c>
      <c r="H308" s="3">
        <v>0.30000001192092901</v>
      </c>
      <c r="I308" s="3">
        <v>4.5100002288818404</v>
      </c>
      <c r="J308" s="3">
        <v>0</v>
      </c>
      <c r="K308" s="4">
        <v>19</v>
      </c>
      <c r="L308" s="4">
        <v>6</v>
      </c>
      <c r="M308" s="4">
        <v>206</v>
      </c>
      <c r="N308" s="4">
        <v>758</v>
      </c>
      <c r="O308" s="4">
        <v>2463</v>
      </c>
      <c r="P308" t="str">
        <f t="shared" si="9"/>
        <v>Thursday</v>
      </c>
      <c r="Q308" t="str">
        <f t="shared" si="10"/>
        <v>Weekday</v>
      </c>
    </row>
    <row r="309" spans="1:17" hidden="1" x14ac:dyDescent="0.25">
      <c r="A309">
        <v>2026352035</v>
      </c>
      <c r="B309" s="1">
        <v>42495</v>
      </c>
      <c r="C309" s="3">
        <v>12167</v>
      </c>
      <c r="D309" s="3">
        <v>7.53999996185303</v>
      </c>
      <c r="E309" s="3">
        <v>7.53999996185303</v>
      </c>
      <c r="F309" s="3">
        <v>0</v>
      </c>
      <c r="G309" s="3">
        <v>0</v>
      </c>
      <c r="H309" s="3">
        <v>0</v>
      </c>
      <c r="I309" s="3">
        <v>7.53999996185303</v>
      </c>
      <c r="J309" s="3">
        <v>0</v>
      </c>
      <c r="K309" s="4">
        <v>0</v>
      </c>
      <c r="L309" s="4">
        <v>0</v>
      </c>
      <c r="M309" s="4">
        <v>475</v>
      </c>
      <c r="N309" s="4">
        <v>479</v>
      </c>
      <c r="O309" s="4">
        <v>1926</v>
      </c>
      <c r="P309" t="str">
        <f t="shared" si="9"/>
        <v>Thursday</v>
      </c>
      <c r="Q309" t="str">
        <f t="shared" si="10"/>
        <v>Weekday</v>
      </c>
    </row>
    <row r="310" spans="1:17" x14ac:dyDescent="0.25">
      <c r="A310">
        <v>1503960366</v>
      </c>
      <c r="B310" s="1">
        <v>42481</v>
      </c>
      <c r="C310" s="4">
        <v>9819</v>
      </c>
      <c r="D310" s="3">
        <v>6.3400001525878897</v>
      </c>
      <c r="E310" s="3">
        <v>6.3400001525878897</v>
      </c>
      <c r="F310" s="3">
        <v>0</v>
      </c>
      <c r="G310" s="3">
        <v>1.3400000333786</v>
      </c>
      <c r="H310" s="3">
        <v>0.34999999403953602</v>
      </c>
      <c r="I310" s="3">
        <v>4.6500000953674299</v>
      </c>
      <c r="J310" s="3">
        <v>0</v>
      </c>
      <c r="K310" s="4">
        <v>19</v>
      </c>
      <c r="L310" s="4">
        <v>8</v>
      </c>
      <c r="M310" s="4">
        <v>211</v>
      </c>
      <c r="N310" s="4">
        <v>838</v>
      </c>
      <c r="O310" s="4">
        <v>1775</v>
      </c>
      <c r="P310" t="str">
        <f t="shared" si="9"/>
        <v>Monday</v>
      </c>
      <c r="Q310" t="str">
        <f t="shared" si="10"/>
        <v>Weekday</v>
      </c>
    </row>
    <row r="311" spans="1:17" x14ac:dyDescent="0.25">
      <c r="A311">
        <v>4388161847</v>
      </c>
      <c r="B311" s="1">
        <v>42481</v>
      </c>
      <c r="C311" s="4">
        <v>10055</v>
      </c>
      <c r="D311" s="3">
        <v>7.7300000190734899</v>
      </c>
      <c r="E311" s="3">
        <v>7.7300000190734899</v>
      </c>
      <c r="F311" s="3">
        <v>0</v>
      </c>
      <c r="G311" s="3">
        <v>0.37000000476837203</v>
      </c>
      <c r="H311" s="3">
        <v>0.38999998569488498</v>
      </c>
      <c r="I311" s="3">
        <v>6.9800000190734899</v>
      </c>
      <c r="J311" s="3">
        <v>0</v>
      </c>
      <c r="K311" s="4">
        <v>7</v>
      </c>
      <c r="L311" s="4">
        <v>12</v>
      </c>
      <c r="M311" s="4">
        <v>272</v>
      </c>
      <c r="N311" s="4">
        <v>853</v>
      </c>
      <c r="O311" s="4">
        <v>3069</v>
      </c>
      <c r="P311" t="str">
        <f t="shared" si="9"/>
        <v>Thursday</v>
      </c>
      <c r="Q311" t="str">
        <f t="shared" si="10"/>
        <v>Weekday</v>
      </c>
    </row>
    <row r="312" spans="1:17" x14ac:dyDescent="0.25">
      <c r="A312">
        <v>2347167796</v>
      </c>
      <c r="B312" s="1">
        <v>42481</v>
      </c>
      <c r="C312" s="4">
        <v>10080</v>
      </c>
      <c r="D312" s="3">
        <v>6.75</v>
      </c>
      <c r="E312" s="3">
        <v>6.75</v>
      </c>
      <c r="F312" s="3">
        <v>0</v>
      </c>
      <c r="G312" s="3">
        <v>1.8500000238418599</v>
      </c>
      <c r="H312" s="3">
        <v>1.5299999713897701</v>
      </c>
      <c r="I312" s="3">
        <v>3.3800001144409202</v>
      </c>
      <c r="J312" s="3">
        <v>0</v>
      </c>
      <c r="K312" s="4">
        <v>23</v>
      </c>
      <c r="L312" s="4">
        <v>26</v>
      </c>
      <c r="M312" s="4">
        <v>208</v>
      </c>
      <c r="N312" s="4">
        <v>761</v>
      </c>
      <c r="O312" s="4">
        <v>2048</v>
      </c>
      <c r="P312" t="str">
        <f t="shared" si="9"/>
        <v>Thursday</v>
      </c>
      <c r="Q312" t="str">
        <f t="shared" si="10"/>
        <v>Weekday</v>
      </c>
    </row>
    <row r="313" spans="1:17" x14ac:dyDescent="0.25">
      <c r="A313">
        <v>5577150313</v>
      </c>
      <c r="B313" s="1">
        <v>42481</v>
      </c>
      <c r="C313" s="4">
        <v>10830</v>
      </c>
      <c r="D313" s="3">
        <v>8.0900001525878906</v>
      </c>
      <c r="E313" s="3">
        <v>8.0900001525878906</v>
      </c>
      <c r="F313" s="3">
        <v>0</v>
      </c>
      <c r="G313" s="3">
        <v>3.6500000953674299</v>
      </c>
      <c r="H313" s="3">
        <v>1.6599999666214</v>
      </c>
      <c r="I313" s="3">
        <v>2.7799999713897701</v>
      </c>
      <c r="J313" s="3">
        <v>0</v>
      </c>
      <c r="K313" s="4">
        <v>110</v>
      </c>
      <c r="L313" s="4">
        <v>74</v>
      </c>
      <c r="M313" s="4">
        <v>175</v>
      </c>
      <c r="N313" s="4">
        <v>670</v>
      </c>
      <c r="O313" s="4">
        <v>4018</v>
      </c>
      <c r="P313" t="str">
        <f t="shared" si="9"/>
        <v>Thursday</v>
      </c>
      <c r="Q313" t="str">
        <f t="shared" si="10"/>
        <v>Weekday</v>
      </c>
    </row>
    <row r="314" spans="1:17" x14ac:dyDescent="0.25">
      <c r="A314">
        <v>8253242879</v>
      </c>
      <c r="B314" s="1">
        <v>42481</v>
      </c>
      <c r="C314" s="4">
        <v>11268</v>
      </c>
      <c r="D314" s="3">
        <v>8.5600004196166992</v>
      </c>
      <c r="E314" s="3">
        <v>8.5600004196166992</v>
      </c>
      <c r="F314" s="3">
        <v>0</v>
      </c>
      <c r="G314" s="3">
        <v>5.8800001144409197</v>
      </c>
      <c r="H314" s="3">
        <v>0.93000000715255704</v>
      </c>
      <c r="I314" s="3">
        <v>1.75</v>
      </c>
      <c r="J314" s="3">
        <v>0</v>
      </c>
      <c r="K314" s="4">
        <v>49</v>
      </c>
      <c r="L314" s="4">
        <v>20</v>
      </c>
      <c r="M314" s="4">
        <v>172</v>
      </c>
      <c r="N314" s="4">
        <v>1199</v>
      </c>
      <c r="O314" s="4">
        <v>2218</v>
      </c>
      <c r="P314" t="str">
        <f t="shared" si="9"/>
        <v>Thursday</v>
      </c>
      <c r="Q314" t="str">
        <f t="shared" si="10"/>
        <v>Weekday</v>
      </c>
    </row>
    <row r="315" spans="1:17" x14ac:dyDescent="0.25">
      <c r="A315">
        <v>6962181067</v>
      </c>
      <c r="B315" s="1">
        <v>42481</v>
      </c>
      <c r="C315" s="4">
        <v>11835</v>
      </c>
      <c r="D315" s="3">
        <v>9.7100000381469709</v>
      </c>
      <c r="E315" s="3">
        <v>7.8800001144409197</v>
      </c>
      <c r="F315" s="3">
        <v>4</v>
      </c>
      <c r="G315" s="3">
        <v>3.9900000095367401</v>
      </c>
      <c r="H315" s="3">
        <v>2.0999999046325701</v>
      </c>
      <c r="I315" s="3">
        <v>3.5099999904632599</v>
      </c>
      <c r="J315" s="3">
        <v>0.109999999403954</v>
      </c>
      <c r="K315" s="4">
        <v>53</v>
      </c>
      <c r="L315" s="4">
        <v>27</v>
      </c>
      <c r="M315" s="4">
        <v>214</v>
      </c>
      <c r="N315" s="4">
        <v>708</v>
      </c>
      <c r="O315" s="4">
        <v>2179</v>
      </c>
      <c r="P315" t="str">
        <f t="shared" si="9"/>
        <v>Thursday</v>
      </c>
      <c r="Q315" t="str">
        <f t="shared" si="10"/>
        <v>Weekday</v>
      </c>
    </row>
    <row r="316" spans="1:17" x14ac:dyDescent="0.25">
      <c r="A316">
        <v>1927972279</v>
      </c>
      <c r="B316" s="1">
        <v>42482</v>
      </c>
      <c r="C316" s="4">
        <v>149</v>
      </c>
      <c r="D316" s="3">
        <v>0.10000000149011599</v>
      </c>
      <c r="E316" s="3">
        <v>0.10000000149011599</v>
      </c>
      <c r="F316" s="3">
        <v>0</v>
      </c>
      <c r="G316" s="3">
        <v>0</v>
      </c>
      <c r="H316" s="3">
        <v>0</v>
      </c>
      <c r="I316" s="3">
        <v>0.10000000149011599</v>
      </c>
      <c r="J316" s="3">
        <v>0</v>
      </c>
      <c r="K316" s="4">
        <v>0</v>
      </c>
      <c r="L316" s="4">
        <v>0</v>
      </c>
      <c r="M316" s="4">
        <v>10</v>
      </c>
      <c r="N316" s="4">
        <v>1430</v>
      </c>
      <c r="O316" s="4">
        <v>2093</v>
      </c>
      <c r="P316" t="str">
        <f t="shared" si="9"/>
        <v>Thursday</v>
      </c>
      <c r="Q316" t="str">
        <f t="shared" si="10"/>
        <v>Weekday</v>
      </c>
    </row>
    <row r="317" spans="1:17" x14ac:dyDescent="0.25">
      <c r="A317">
        <v>6775888955</v>
      </c>
      <c r="B317" s="1">
        <v>42482</v>
      </c>
      <c r="C317" s="4">
        <v>637</v>
      </c>
      <c r="D317" s="3">
        <v>0.46000000834464999</v>
      </c>
      <c r="E317" s="3">
        <v>0.46000000834464999</v>
      </c>
      <c r="F317" s="3">
        <v>0</v>
      </c>
      <c r="G317" s="3">
        <v>0</v>
      </c>
      <c r="H317" s="3">
        <v>0</v>
      </c>
      <c r="I317" s="3">
        <v>0.46000000834464999</v>
      </c>
      <c r="J317" s="3">
        <v>0</v>
      </c>
      <c r="K317" s="4">
        <v>0</v>
      </c>
      <c r="L317" s="4">
        <v>0</v>
      </c>
      <c r="M317" s="4">
        <v>20</v>
      </c>
      <c r="N317" s="4">
        <v>1420</v>
      </c>
      <c r="O317" s="4">
        <v>1922</v>
      </c>
      <c r="P317" t="str">
        <f t="shared" si="9"/>
        <v>Thursday</v>
      </c>
      <c r="Q317" t="str">
        <f t="shared" si="10"/>
        <v>Weekday</v>
      </c>
    </row>
    <row r="318" spans="1:17" x14ac:dyDescent="0.25">
      <c r="A318">
        <v>4702921684</v>
      </c>
      <c r="B318" s="1">
        <v>42482</v>
      </c>
      <c r="C318" s="4">
        <v>1664</v>
      </c>
      <c r="D318" s="3">
        <v>1.3500000238418599</v>
      </c>
      <c r="E318" s="3">
        <v>1.3500000238418599</v>
      </c>
      <c r="F318" s="3">
        <v>0</v>
      </c>
      <c r="G318" s="3">
        <v>0</v>
      </c>
      <c r="H318" s="3">
        <v>0</v>
      </c>
      <c r="I318" s="3">
        <v>1.3500000238418599</v>
      </c>
      <c r="J318" s="3">
        <v>0</v>
      </c>
      <c r="K318" s="4">
        <v>0</v>
      </c>
      <c r="L318" s="4">
        <v>0</v>
      </c>
      <c r="M318" s="4">
        <v>72</v>
      </c>
      <c r="N318" s="4">
        <v>1341</v>
      </c>
      <c r="O318" s="4">
        <v>2241</v>
      </c>
      <c r="P318" t="str">
        <f t="shared" si="9"/>
        <v>Thursday</v>
      </c>
      <c r="Q318" t="str">
        <f t="shared" si="10"/>
        <v>Weekday</v>
      </c>
    </row>
    <row r="319" spans="1:17" hidden="1" x14ac:dyDescent="0.25">
      <c r="A319">
        <v>1503960366</v>
      </c>
      <c r="B319" s="1">
        <v>42490</v>
      </c>
      <c r="C319" s="3">
        <v>14673</v>
      </c>
      <c r="D319" s="3">
        <v>9.25</v>
      </c>
      <c r="E319" s="3">
        <v>9.25</v>
      </c>
      <c r="F319" s="3">
        <v>0</v>
      </c>
      <c r="G319" s="3">
        <v>3.5599999427795401</v>
      </c>
      <c r="H319" s="3">
        <v>1.41999995708466</v>
      </c>
      <c r="I319" s="3">
        <v>4.2699999809265101</v>
      </c>
      <c r="J319" s="3">
        <v>0</v>
      </c>
      <c r="K319" s="4">
        <v>52</v>
      </c>
      <c r="L319" s="4">
        <v>34</v>
      </c>
      <c r="M319" s="4">
        <v>217</v>
      </c>
      <c r="N319" s="4">
        <v>712</v>
      </c>
      <c r="O319" s="4">
        <v>1947</v>
      </c>
      <c r="P319" t="str">
        <f t="shared" si="9"/>
        <v>Thursday</v>
      </c>
      <c r="Q319" t="str">
        <f t="shared" si="10"/>
        <v>Weekday</v>
      </c>
    </row>
    <row r="320" spans="1:17" x14ac:dyDescent="0.25">
      <c r="A320">
        <v>8253242879</v>
      </c>
      <c r="B320" s="1">
        <v>42482</v>
      </c>
      <c r="C320" s="4">
        <v>2824</v>
      </c>
      <c r="D320" s="3">
        <v>1.87000000476837</v>
      </c>
      <c r="E320" s="3">
        <v>1.87000000476837</v>
      </c>
      <c r="F320" s="3">
        <v>0</v>
      </c>
      <c r="G320" s="3">
        <v>0</v>
      </c>
      <c r="H320" s="3">
        <v>0</v>
      </c>
      <c r="I320" s="3">
        <v>1.87000000476837</v>
      </c>
      <c r="J320" s="3">
        <v>0</v>
      </c>
      <c r="K320" s="4">
        <v>0</v>
      </c>
      <c r="L320" s="4">
        <v>0</v>
      </c>
      <c r="M320" s="4">
        <v>120</v>
      </c>
      <c r="N320" s="4">
        <v>1320</v>
      </c>
      <c r="O320" s="4">
        <v>1651</v>
      </c>
      <c r="P320" t="str">
        <f t="shared" si="9"/>
        <v>Thursday</v>
      </c>
      <c r="Q320" t="str">
        <f t="shared" si="10"/>
        <v>Weekday</v>
      </c>
    </row>
    <row r="321" spans="1:17" hidden="1" x14ac:dyDescent="0.25">
      <c r="A321">
        <v>1503960366</v>
      </c>
      <c r="B321" s="1">
        <v>42483</v>
      </c>
      <c r="C321" s="3">
        <v>14371</v>
      </c>
      <c r="D321" s="3">
        <v>9.0399999618530291</v>
      </c>
      <c r="E321" s="3">
        <v>9.0399999618530291</v>
      </c>
      <c r="F321" s="3">
        <v>0</v>
      </c>
      <c r="G321" s="3">
        <v>2.8099999427795401</v>
      </c>
      <c r="H321" s="3">
        <v>0.87000000476837203</v>
      </c>
      <c r="I321" s="3">
        <v>5.3600001335143999</v>
      </c>
      <c r="J321" s="3">
        <v>0</v>
      </c>
      <c r="K321" s="4">
        <v>41</v>
      </c>
      <c r="L321" s="4">
        <v>21</v>
      </c>
      <c r="M321" s="4">
        <v>262</v>
      </c>
      <c r="N321" s="4">
        <v>732</v>
      </c>
      <c r="O321" s="4">
        <v>1949</v>
      </c>
      <c r="P321" t="str">
        <f t="shared" si="9"/>
        <v>Thursday</v>
      </c>
      <c r="Q321" t="str">
        <f t="shared" si="10"/>
        <v>Weekday</v>
      </c>
    </row>
    <row r="322" spans="1:17" x14ac:dyDescent="0.25">
      <c r="A322">
        <v>2026352035</v>
      </c>
      <c r="B322" s="1">
        <v>42482</v>
      </c>
      <c r="C322" s="4">
        <v>2915</v>
      </c>
      <c r="D322" s="3">
        <v>1.8099999427795399</v>
      </c>
      <c r="E322" s="3">
        <v>1.8099999427795399</v>
      </c>
      <c r="F322" s="3">
        <v>0</v>
      </c>
      <c r="G322" s="3">
        <v>0</v>
      </c>
      <c r="H322" s="3">
        <v>0</v>
      </c>
      <c r="I322" s="3">
        <v>1.8099999427795399</v>
      </c>
      <c r="J322" s="3">
        <v>0</v>
      </c>
      <c r="K322" s="4">
        <v>0</v>
      </c>
      <c r="L322" s="4">
        <v>0</v>
      </c>
      <c r="M322" s="4">
        <v>162</v>
      </c>
      <c r="N322" s="4">
        <v>712</v>
      </c>
      <c r="O322" s="4">
        <v>1399</v>
      </c>
      <c r="P322" t="str">
        <f t="shared" si="9"/>
        <v>Thursday</v>
      </c>
      <c r="Q322" t="str">
        <f t="shared" si="10"/>
        <v>Weekday</v>
      </c>
    </row>
    <row r="323" spans="1:17" x14ac:dyDescent="0.25">
      <c r="A323">
        <v>1644430081</v>
      </c>
      <c r="B323" s="1">
        <v>42482</v>
      </c>
      <c r="C323" s="4">
        <v>3673</v>
      </c>
      <c r="D323" s="3">
        <v>2.6700000762939502</v>
      </c>
      <c r="E323" s="3">
        <v>2.6700000762939502</v>
      </c>
      <c r="F323" s="3">
        <v>0</v>
      </c>
      <c r="G323" s="3">
        <v>0</v>
      </c>
      <c r="H323" s="3">
        <v>0</v>
      </c>
      <c r="I323" s="3">
        <v>2.6600000858306898</v>
      </c>
      <c r="J323" s="3">
        <v>9.9999997764825804E-3</v>
      </c>
      <c r="K323" s="4">
        <v>0</v>
      </c>
      <c r="L323" s="4">
        <v>0</v>
      </c>
      <c r="M323" s="4">
        <v>86</v>
      </c>
      <c r="N323" s="4">
        <v>1354</v>
      </c>
      <c r="O323" s="4">
        <v>2344</v>
      </c>
      <c r="P323" t="str">
        <f t="shared" si="9"/>
        <v>Friday</v>
      </c>
      <c r="Q323" t="str">
        <f t="shared" si="10"/>
        <v>Weekday</v>
      </c>
    </row>
    <row r="324" spans="1:17" x14ac:dyDescent="0.25">
      <c r="A324">
        <v>3372868164</v>
      </c>
      <c r="B324" s="1">
        <v>42482</v>
      </c>
      <c r="C324" s="4">
        <v>3843</v>
      </c>
      <c r="D324" s="3">
        <v>2.6199998855590798</v>
      </c>
      <c r="E324" s="3">
        <v>2.6199998855590798</v>
      </c>
      <c r="F324" s="3">
        <v>0</v>
      </c>
      <c r="G324" s="3">
        <v>0</v>
      </c>
      <c r="H324" s="3">
        <v>0</v>
      </c>
      <c r="I324" s="3">
        <v>2.6099998950958301</v>
      </c>
      <c r="J324" s="3">
        <v>9.9999997764825804E-3</v>
      </c>
      <c r="K324" s="4">
        <v>0</v>
      </c>
      <c r="L324" s="4">
        <v>0</v>
      </c>
      <c r="M324" s="4">
        <v>206</v>
      </c>
      <c r="N324" s="4">
        <v>1234</v>
      </c>
      <c r="O324" s="4">
        <v>1669</v>
      </c>
      <c r="P324" t="str">
        <f t="shared" si="9"/>
        <v>Friday</v>
      </c>
      <c r="Q324" t="str">
        <f t="shared" si="10"/>
        <v>Weekday</v>
      </c>
    </row>
    <row r="325" spans="1:17" hidden="1" x14ac:dyDescent="0.25">
      <c r="A325">
        <v>1503960366</v>
      </c>
      <c r="B325" s="1">
        <v>42495</v>
      </c>
      <c r="C325" s="3">
        <v>14070</v>
      </c>
      <c r="D325" s="3">
        <v>8.8999996185302699</v>
      </c>
      <c r="E325" s="3">
        <v>8.8999996185302699</v>
      </c>
      <c r="F325" s="3">
        <v>0</v>
      </c>
      <c r="G325" s="3">
        <v>2.9200000762939502</v>
      </c>
      <c r="H325" s="3">
        <v>1.08000004291534</v>
      </c>
      <c r="I325" s="3">
        <v>4.8800001144409197</v>
      </c>
      <c r="J325" s="3">
        <v>0</v>
      </c>
      <c r="K325" s="4">
        <v>45</v>
      </c>
      <c r="L325" s="4">
        <v>24</v>
      </c>
      <c r="M325" s="4">
        <v>250</v>
      </c>
      <c r="N325" s="4">
        <v>857</v>
      </c>
      <c r="O325" s="4">
        <v>1959</v>
      </c>
      <c r="P325" t="str">
        <f t="shared" si="9"/>
        <v>Friday</v>
      </c>
      <c r="Q325" t="str">
        <f t="shared" si="10"/>
        <v>Weekday</v>
      </c>
    </row>
    <row r="326" spans="1:17" x14ac:dyDescent="0.25">
      <c r="A326">
        <v>1624580081</v>
      </c>
      <c r="B326" s="1">
        <v>42482</v>
      </c>
      <c r="C326" s="4">
        <v>4026</v>
      </c>
      <c r="D326" s="3">
        <v>2.6199998855590798</v>
      </c>
      <c r="E326" s="3">
        <v>2.6199998855590798</v>
      </c>
      <c r="F326" s="3">
        <v>0</v>
      </c>
      <c r="G326" s="3">
        <v>0</v>
      </c>
      <c r="H326" s="3">
        <v>0</v>
      </c>
      <c r="I326" s="3">
        <v>2.5999999046325701</v>
      </c>
      <c r="J326" s="3">
        <v>0</v>
      </c>
      <c r="K326" s="4">
        <v>0</v>
      </c>
      <c r="L326" s="4">
        <v>0</v>
      </c>
      <c r="M326" s="4">
        <v>199</v>
      </c>
      <c r="N326" s="4">
        <v>1241</v>
      </c>
      <c r="O326" s="4">
        <v>1470</v>
      </c>
      <c r="P326" t="str">
        <f t="shared" si="9"/>
        <v>Saturday</v>
      </c>
      <c r="Q326" t="str">
        <f t="shared" si="10"/>
        <v>Weekend</v>
      </c>
    </row>
    <row r="327" spans="1:17" x14ac:dyDescent="0.25">
      <c r="A327">
        <v>8792009665</v>
      </c>
      <c r="B327" s="1">
        <v>42482</v>
      </c>
      <c r="C327" s="4">
        <v>4068</v>
      </c>
      <c r="D327" s="3">
        <v>2.5999999046325701</v>
      </c>
      <c r="E327" s="3">
        <v>2.5999999046325701</v>
      </c>
      <c r="F327" s="3">
        <v>0</v>
      </c>
      <c r="G327" s="3">
        <v>5.0000000745058101E-2</v>
      </c>
      <c r="H327" s="3">
        <v>0.28000000119209301</v>
      </c>
      <c r="I327" s="3">
        <v>2.2699999809265101</v>
      </c>
      <c r="J327" s="3">
        <v>0</v>
      </c>
      <c r="K327" s="4">
        <v>1</v>
      </c>
      <c r="L327" s="4">
        <v>20</v>
      </c>
      <c r="M327" s="4">
        <v>195</v>
      </c>
      <c r="N327" s="4">
        <v>817</v>
      </c>
      <c r="O327" s="4">
        <v>2419</v>
      </c>
      <c r="P327" t="str">
        <f t="shared" si="9"/>
        <v>Friday</v>
      </c>
      <c r="Q327" t="str">
        <f t="shared" si="10"/>
        <v>Weekday</v>
      </c>
    </row>
    <row r="328" spans="1:17" x14ac:dyDescent="0.25">
      <c r="A328">
        <v>4319703577</v>
      </c>
      <c r="B328" s="1">
        <v>42482</v>
      </c>
      <c r="C328" s="4">
        <v>4500</v>
      </c>
      <c r="D328" s="3">
        <v>3.0199999809265101</v>
      </c>
      <c r="E328" s="3">
        <v>3.0199999809265101</v>
      </c>
      <c r="F328" s="3">
        <v>0</v>
      </c>
      <c r="G328" s="3">
        <v>5.9999998658895499E-2</v>
      </c>
      <c r="H328" s="3">
        <v>0.81000000238418601</v>
      </c>
      <c r="I328" s="3">
        <v>2.1500000953674299</v>
      </c>
      <c r="J328" s="3">
        <v>0</v>
      </c>
      <c r="K328" s="4">
        <v>1</v>
      </c>
      <c r="L328" s="4">
        <v>19</v>
      </c>
      <c r="M328" s="4">
        <v>176</v>
      </c>
      <c r="N328" s="4">
        <v>709</v>
      </c>
      <c r="O328" s="4">
        <v>1886</v>
      </c>
      <c r="P328" t="str">
        <f t="shared" si="9"/>
        <v>Saturday</v>
      </c>
      <c r="Q328" t="str">
        <f t="shared" si="10"/>
        <v>Weekend</v>
      </c>
    </row>
    <row r="329" spans="1:17" x14ac:dyDescent="0.25">
      <c r="A329">
        <v>1844505072</v>
      </c>
      <c r="B329" s="1">
        <v>42482</v>
      </c>
      <c r="C329" s="4">
        <v>5372</v>
      </c>
      <c r="D329" s="3">
        <v>3.5499999523162802</v>
      </c>
      <c r="E329" s="3">
        <v>3.5499999523162802</v>
      </c>
      <c r="F329" s="3">
        <v>0</v>
      </c>
      <c r="G329" s="3">
        <v>0</v>
      </c>
      <c r="H329" s="3">
        <v>0</v>
      </c>
      <c r="I329" s="3">
        <v>3.5499999523162802</v>
      </c>
      <c r="J329" s="3">
        <v>0</v>
      </c>
      <c r="K329" s="4">
        <v>0</v>
      </c>
      <c r="L329" s="4">
        <v>0</v>
      </c>
      <c r="M329" s="4">
        <v>220</v>
      </c>
      <c r="N329" s="4">
        <v>1220</v>
      </c>
      <c r="O329" s="4">
        <v>1827</v>
      </c>
      <c r="P329" t="str">
        <f t="shared" si="9"/>
        <v>Friday</v>
      </c>
      <c r="Q329" t="str">
        <f t="shared" si="10"/>
        <v>Weekday</v>
      </c>
    </row>
    <row r="330" spans="1:17" x14ac:dyDescent="0.25">
      <c r="A330">
        <v>2320127002</v>
      </c>
      <c r="B330" s="1">
        <v>42482</v>
      </c>
      <c r="C330" s="4">
        <v>5583</v>
      </c>
      <c r="D330" s="3">
        <v>3.7599999904632599</v>
      </c>
      <c r="E330" s="3">
        <v>3.7599999904632599</v>
      </c>
      <c r="F330" s="3">
        <v>0</v>
      </c>
      <c r="G330" s="3">
        <v>0</v>
      </c>
      <c r="H330" s="3">
        <v>0</v>
      </c>
      <c r="I330" s="3">
        <v>3.7599999904632599</v>
      </c>
      <c r="J330" s="3">
        <v>0</v>
      </c>
      <c r="K330" s="4">
        <v>0</v>
      </c>
      <c r="L330" s="4">
        <v>0</v>
      </c>
      <c r="M330" s="4">
        <v>266</v>
      </c>
      <c r="N330" s="4">
        <v>1174</v>
      </c>
      <c r="O330" s="4">
        <v>1851</v>
      </c>
      <c r="P330" t="str">
        <f t="shared" ref="P330:P393" si="11">TEXT(B323, "dddd")</f>
        <v>Friday</v>
      </c>
      <c r="Q330" t="str">
        <f t="shared" ref="Q330:Q393" si="12">IF(OR(TEXT(B323,"ddd")="Sat", TEXT(B323,"ddd")="Sun"), "Weekend", "Weekday")</f>
        <v>Weekday</v>
      </c>
    </row>
    <row r="331" spans="1:17" x14ac:dyDescent="0.25">
      <c r="A331">
        <v>6290855005</v>
      </c>
      <c r="B331" s="1">
        <v>42482</v>
      </c>
      <c r="C331" s="4">
        <v>6238</v>
      </c>
      <c r="D331" s="3">
        <v>4.7199997901916504</v>
      </c>
      <c r="E331" s="3">
        <v>4.7199997901916504</v>
      </c>
      <c r="F331" s="3">
        <v>0</v>
      </c>
      <c r="G331" s="3">
        <v>0</v>
      </c>
      <c r="H331" s="3">
        <v>0</v>
      </c>
      <c r="I331" s="3">
        <v>4.7199997901916504</v>
      </c>
      <c r="J331" s="3">
        <v>0</v>
      </c>
      <c r="K331" s="4">
        <v>0</v>
      </c>
      <c r="L331" s="4">
        <v>0</v>
      </c>
      <c r="M331" s="4">
        <v>302</v>
      </c>
      <c r="N331" s="4">
        <v>1138</v>
      </c>
      <c r="O331" s="4">
        <v>2796</v>
      </c>
      <c r="P331" t="str">
        <f t="shared" si="11"/>
        <v>Friday</v>
      </c>
      <c r="Q331" t="str">
        <f t="shared" si="12"/>
        <v>Weekday</v>
      </c>
    </row>
    <row r="332" spans="1:17" hidden="1" x14ac:dyDescent="0.25">
      <c r="A332">
        <v>1503960366</v>
      </c>
      <c r="B332" s="1">
        <v>42486</v>
      </c>
      <c r="C332" s="3">
        <v>13755</v>
      </c>
      <c r="D332" s="3">
        <v>8.7899999618530291</v>
      </c>
      <c r="E332" s="3">
        <v>8.7899999618530291</v>
      </c>
      <c r="F332" s="3">
        <v>0</v>
      </c>
      <c r="G332" s="3">
        <v>2.3299999237060498</v>
      </c>
      <c r="H332" s="3">
        <v>0.92000001668930098</v>
      </c>
      <c r="I332" s="3">
        <v>5.53999996185303</v>
      </c>
      <c r="J332" s="3">
        <v>0</v>
      </c>
      <c r="K332" s="4">
        <v>31</v>
      </c>
      <c r="L332" s="4">
        <v>23</v>
      </c>
      <c r="M332" s="4">
        <v>279</v>
      </c>
      <c r="N332" s="4">
        <v>833</v>
      </c>
      <c r="O332" s="4">
        <v>1970</v>
      </c>
      <c r="P332" t="str">
        <f t="shared" si="11"/>
        <v>Thursday</v>
      </c>
      <c r="Q332" t="str">
        <f t="shared" si="12"/>
        <v>Weekday</v>
      </c>
    </row>
    <row r="333" spans="1:17" x14ac:dyDescent="0.25">
      <c r="A333">
        <v>4445114986</v>
      </c>
      <c r="B333" s="1">
        <v>42482</v>
      </c>
      <c r="C333" s="4">
        <v>6831</v>
      </c>
      <c r="D333" s="3">
        <v>4.5799999237060502</v>
      </c>
      <c r="E333" s="3">
        <v>4.5799999237060502</v>
      </c>
      <c r="F333" s="3">
        <v>0</v>
      </c>
      <c r="G333" s="3">
        <v>0</v>
      </c>
      <c r="H333" s="3">
        <v>0</v>
      </c>
      <c r="I333" s="3">
        <v>4.5799999237060502</v>
      </c>
      <c r="J333" s="3">
        <v>0</v>
      </c>
      <c r="K333" s="4">
        <v>0</v>
      </c>
      <c r="L333" s="4">
        <v>0</v>
      </c>
      <c r="M333" s="4">
        <v>317</v>
      </c>
      <c r="N333" s="4">
        <v>706</v>
      </c>
      <c r="O333" s="4">
        <v>2432</v>
      </c>
      <c r="P333" t="str">
        <f t="shared" si="11"/>
        <v>Friday</v>
      </c>
      <c r="Q333" t="str">
        <f t="shared" si="12"/>
        <v>Weekday</v>
      </c>
    </row>
    <row r="334" spans="1:17" x14ac:dyDescent="0.25">
      <c r="A334">
        <v>2873212765</v>
      </c>
      <c r="B334" s="1">
        <v>42482</v>
      </c>
      <c r="C334" s="4">
        <v>7286</v>
      </c>
      <c r="D334" s="3">
        <v>4.9000000953674299</v>
      </c>
      <c r="E334" s="3">
        <v>4.9000000953674299</v>
      </c>
      <c r="F334" s="3">
        <v>0</v>
      </c>
      <c r="G334" s="3">
        <v>0.46000000834464999</v>
      </c>
      <c r="H334" s="3">
        <v>0</v>
      </c>
      <c r="I334" s="3">
        <v>4.4200000762939498</v>
      </c>
      <c r="J334" s="3">
        <v>1.9999999552965199E-2</v>
      </c>
      <c r="K334" s="4">
        <v>46</v>
      </c>
      <c r="L334" s="4">
        <v>0</v>
      </c>
      <c r="M334" s="4">
        <v>366</v>
      </c>
      <c r="N334" s="4">
        <v>1028</v>
      </c>
      <c r="O334" s="4">
        <v>2241</v>
      </c>
      <c r="P334" t="str">
        <f t="shared" si="11"/>
        <v>Friday</v>
      </c>
      <c r="Q334" t="str">
        <f t="shared" si="12"/>
        <v>Weekday</v>
      </c>
    </row>
    <row r="335" spans="1:17" x14ac:dyDescent="0.25">
      <c r="A335">
        <v>2347167796</v>
      </c>
      <c r="B335" s="1">
        <v>42482</v>
      </c>
      <c r="C335" s="4">
        <v>7804</v>
      </c>
      <c r="D335" s="3">
        <v>5.1599998474121103</v>
      </c>
      <c r="E335" s="3">
        <v>5.1599998474121103</v>
      </c>
      <c r="F335" s="3">
        <v>0</v>
      </c>
      <c r="G335" s="3">
        <v>0.56000000238418601</v>
      </c>
      <c r="H335" s="3">
        <v>1.6799999475479099</v>
      </c>
      <c r="I335" s="3">
        <v>2.9200000762939502</v>
      </c>
      <c r="J335" s="3">
        <v>0</v>
      </c>
      <c r="K335" s="4">
        <v>9</v>
      </c>
      <c r="L335" s="4">
        <v>27</v>
      </c>
      <c r="M335" s="4">
        <v>206</v>
      </c>
      <c r="N335" s="4">
        <v>781</v>
      </c>
      <c r="O335" s="4">
        <v>1946</v>
      </c>
      <c r="P335" t="str">
        <f t="shared" si="11"/>
        <v>Friday</v>
      </c>
      <c r="Q335" t="str">
        <f t="shared" si="12"/>
        <v>Weekday</v>
      </c>
    </row>
    <row r="336" spans="1:17" x14ac:dyDescent="0.25">
      <c r="A336">
        <v>6117666160</v>
      </c>
      <c r="B336" s="1">
        <v>42482</v>
      </c>
      <c r="C336" s="4">
        <v>8206</v>
      </c>
      <c r="D336" s="3">
        <v>6.1999998092651403</v>
      </c>
      <c r="E336" s="3">
        <v>6.1999998092651403</v>
      </c>
      <c r="F336" s="3">
        <v>0</v>
      </c>
      <c r="G336" s="3">
        <v>0</v>
      </c>
      <c r="H336" s="3">
        <v>0</v>
      </c>
      <c r="I336" s="3">
        <v>6.1999998092651403</v>
      </c>
      <c r="J336" s="3">
        <v>0</v>
      </c>
      <c r="K336" s="4">
        <v>0</v>
      </c>
      <c r="L336" s="4">
        <v>0</v>
      </c>
      <c r="M336" s="4">
        <v>402</v>
      </c>
      <c r="N336" s="4">
        <v>413</v>
      </c>
      <c r="O336" s="4">
        <v>2409</v>
      </c>
      <c r="P336" t="str">
        <f t="shared" si="11"/>
        <v>Friday</v>
      </c>
      <c r="Q336" t="str">
        <f t="shared" si="12"/>
        <v>Weekday</v>
      </c>
    </row>
    <row r="337" spans="1:17" x14ac:dyDescent="0.25">
      <c r="A337">
        <v>8583815059</v>
      </c>
      <c r="B337" s="1">
        <v>42482</v>
      </c>
      <c r="C337" s="4">
        <v>8687</v>
      </c>
      <c r="D337" s="3">
        <v>6.7800002098083496</v>
      </c>
      <c r="E337" s="3">
        <v>6.7800002098083496</v>
      </c>
      <c r="F337" s="3">
        <v>0</v>
      </c>
      <c r="G337" s="3">
        <v>0.28999999165535001</v>
      </c>
      <c r="H337" s="3">
        <v>2.4100000858306898</v>
      </c>
      <c r="I337" s="3">
        <v>4.0799999237060502</v>
      </c>
      <c r="J337" s="3">
        <v>0</v>
      </c>
      <c r="K337" s="4">
        <v>4</v>
      </c>
      <c r="L337" s="4">
        <v>54</v>
      </c>
      <c r="M337" s="4">
        <v>212</v>
      </c>
      <c r="N337" s="4">
        <v>1170</v>
      </c>
      <c r="O337" s="4">
        <v>2944</v>
      </c>
      <c r="P337" t="str">
        <f t="shared" si="11"/>
        <v>Friday</v>
      </c>
      <c r="Q337" t="str">
        <f t="shared" si="12"/>
        <v>Weekday</v>
      </c>
    </row>
    <row r="338" spans="1:17" x14ac:dyDescent="0.25">
      <c r="A338">
        <v>3977333714</v>
      </c>
      <c r="B338" s="1">
        <v>42482</v>
      </c>
      <c r="C338" s="4">
        <v>8911</v>
      </c>
      <c r="D338" s="3">
        <v>5.96000003814697</v>
      </c>
      <c r="E338" s="3">
        <v>5.96000003814697</v>
      </c>
      <c r="F338" s="3">
        <v>0</v>
      </c>
      <c r="G338" s="3">
        <v>2.3299999237060498</v>
      </c>
      <c r="H338" s="3">
        <v>0.57999998331069902</v>
      </c>
      <c r="I338" s="3">
        <v>3.0599999427795401</v>
      </c>
      <c r="J338" s="3">
        <v>0</v>
      </c>
      <c r="K338" s="4">
        <v>33</v>
      </c>
      <c r="L338" s="4">
        <v>12</v>
      </c>
      <c r="M338" s="4">
        <v>188</v>
      </c>
      <c r="N338" s="4">
        <v>731</v>
      </c>
      <c r="O338" s="4">
        <v>1481</v>
      </c>
      <c r="P338" t="str">
        <f t="shared" si="11"/>
        <v>Friday</v>
      </c>
      <c r="Q338" t="str">
        <f t="shared" si="12"/>
        <v>Weekday</v>
      </c>
    </row>
    <row r="339" spans="1:17" x14ac:dyDescent="0.25">
      <c r="A339">
        <v>5577150313</v>
      </c>
      <c r="B339" s="1">
        <v>42482</v>
      </c>
      <c r="C339" s="4">
        <v>9172</v>
      </c>
      <c r="D339" s="3">
        <v>6.8499999046325701</v>
      </c>
      <c r="E339" s="3">
        <v>6.8499999046325701</v>
      </c>
      <c r="F339" s="3">
        <v>0</v>
      </c>
      <c r="G339" s="3">
        <v>2.4200000762939502</v>
      </c>
      <c r="H339" s="3">
        <v>0.79000002145767201</v>
      </c>
      <c r="I339" s="3">
        <v>3.2999999523162802</v>
      </c>
      <c r="J339" s="3">
        <v>0</v>
      </c>
      <c r="K339" s="4">
        <v>62</v>
      </c>
      <c r="L339" s="4">
        <v>30</v>
      </c>
      <c r="M339" s="4">
        <v>200</v>
      </c>
      <c r="N339" s="4">
        <v>823</v>
      </c>
      <c r="O339" s="4">
        <v>3329</v>
      </c>
      <c r="P339" t="str">
        <f t="shared" si="11"/>
        <v>Tuesday</v>
      </c>
      <c r="Q339" t="str">
        <f t="shared" si="12"/>
        <v>Weekday</v>
      </c>
    </row>
    <row r="340" spans="1:17" x14ac:dyDescent="0.25">
      <c r="A340">
        <v>4558609924</v>
      </c>
      <c r="B340" s="1">
        <v>42482</v>
      </c>
      <c r="C340" s="4">
        <v>9601</v>
      </c>
      <c r="D340" s="3">
        <v>6.3499999046325701</v>
      </c>
      <c r="E340" s="3">
        <v>6.3499999046325701</v>
      </c>
      <c r="F340" s="3">
        <v>0</v>
      </c>
      <c r="G340" s="3">
        <v>1.37000000476837</v>
      </c>
      <c r="H340" s="3">
        <v>1.5</v>
      </c>
      <c r="I340" s="3">
        <v>3.4700000286102299</v>
      </c>
      <c r="J340" s="3">
        <v>0</v>
      </c>
      <c r="K340" s="4">
        <v>20</v>
      </c>
      <c r="L340" s="4">
        <v>25</v>
      </c>
      <c r="M340" s="4">
        <v>273</v>
      </c>
      <c r="N340" s="4">
        <v>1122</v>
      </c>
      <c r="O340" s="4">
        <v>2094</v>
      </c>
      <c r="P340" t="str">
        <f t="shared" si="11"/>
        <v>Friday</v>
      </c>
      <c r="Q340" t="str">
        <f t="shared" si="12"/>
        <v>Weekday</v>
      </c>
    </row>
    <row r="341" spans="1:17" hidden="1" x14ac:dyDescent="0.25">
      <c r="A341">
        <v>4020332650</v>
      </c>
      <c r="B341" s="1">
        <v>42479</v>
      </c>
      <c r="C341" s="3">
        <v>0</v>
      </c>
      <c r="D341" s="3">
        <v>0</v>
      </c>
      <c r="E341" s="3">
        <v>0</v>
      </c>
      <c r="F341" s="3">
        <v>0</v>
      </c>
      <c r="G341" s="3">
        <v>0</v>
      </c>
      <c r="H341" s="3">
        <v>0</v>
      </c>
      <c r="I341" s="3">
        <v>0</v>
      </c>
      <c r="J341" s="3">
        <v>0</v>
      </c>
      <c r="K341" s="4">
        <v>0</v>
      </c>
      <c r="L341" s="4">
        <v>0</v>
      </c>
      <c r="M341" s="4">
        <v>0</v>
      </c>
      <c r="N341" s="4">
        <v>1440</v>
      </c>
      <c r="O341" s="4">
        <v>1980</v>
      </c>
      <c r="P341" t="str">
        <f t="shared" si="11"/>
        <v>Friday</v>
      </c>
      <c r="Q341" t="str">
        <f t="shared" si="12"/>
        <v>Weekday</v>
      </c>
    </row>
    <row r="342" spans="1:17" hidden="1" x14ac:dyDescent="0.25">
      <c r="A342">
        <v>4020332650</v>
      </c>
      <c r="B342" s="1">
        <v>42480</v>
      </c>
      <c r="C342" s="3">
        <v>0</v>
      </c>
      <c r="D342" s="3">
        <v>0</v>
      </c>
      <c r="E342" s="3">
        <v>0</v>
      </c>
      <c r="F342" s="3">
        <v>0</v>
      </c>
      <c r="G342" s="3">
        <v>0</v>
      </c>
      <c r="H342" s="3">
        <v>0</v>
      </c>
      <c r="I342" s="3">
        <v>0</v>
      </c>
      <c r="J342" s="3">
        <v>0</v>
      </c>
      <c r="K342" s="4">
        <v>0</v>
      </c>
      <c r="L342" s="4">
        <v>0</v>
      </c>
      <c r="M342" s="4">
        <v>0</v>
      </c>
      <c r="N342" s="4">
        <v>1440</v>
      </c>
      <c r="O342" s="4">
        <v>1980</v>
      </c>
      <c r="P342" t="str">
        <f t="shared" si="11"/>
        <v>Friday</v>
      </c>
      <c r="Q342" t="str">
        <f t="shared" si="12"/>
        <v>Weekday</v>
      </c>
    </row>
    <row r="343" spans="1:17" hidden="1" x14ac:dyDescent="0.25">
      <c r="A343">
        <v>4020332650</v>
      </c>
      <c r="B343" s="1">
        <v>42481</v>
      </c>
      <c r="C343" s="3">
        <v>0</v>
      </c>
      <c r="D343" s="3">
        <v>0</v>
      </c>
      <c r="E343" s="3">
        <v>0</v>
      </c>
      <c r="F343" s="3">
        <v>0</v>
      </c>
      <c r="G343" s="3">
        <v>0</v>
      </c>
      <c r="H343" s="3">
        <v>0</v>
      </c>
      <c r="I343" s="3">
        <v>0</v>
      </c>
      <c r="J343" s="3">
        <v>0</v>
      </c>
      <c r="K343" s="4">
        <v>0</v>
      </c>
      <c r="L343" s="4">
        <v>0</v>
      </c>
      <c r="M343" s="4">
        <v>0</v>
      </c>
      <c r="N343" s="4">
        <v>1440</v>
      </c>
      <c r="O343" s="4">
        <v>1980</v>
      </c>
      <c r="P343" t="str">
        <f t="shared" si="11"/>
        <v>Friday</v>
      </c>
      <c r="Q343" t="str">
        <f t="shared" si="12"/>
        <v>Weekday</v>
      </c>
    </row>
    <row r="344" spans="1:17" hidden="1" x14ac:dyDescent="0.25">
      <c r="A344">
        <v>4020332650</v>
      </c>
      <c r="B344" s="1">
        <v>42482</v>
      </c>
      <c r="C344" s="3">
        <v>0</v>
      </c>
      <c r="D344" s="3">
        <v>0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0</v>
      </c>
      <c r="K344" s="4">
        <v>0</v>
      </c>
      <c r="L344" s="4">
        <v>0</v>
      </c>
      <c r="M344" s="4">
        <v>0</v>
      </c>
      <c r="N344" s="4">
        <v>1440</v>
      </c>
      <c r="O344" s="4">
        <v>1980</v>
      </c>
      <c r="P344" t="str">
        <f t="shared" si="11"/>
        <v>Friday</v>
      </c>
      <c r="Q344" t="str">
        <f t="shared" si="12"/>
        <v>Weekday</v>
      </c>
    </row>
    <row r="345" spans="1:17" hidden="1" x14ac:dyDescent="0.25">
      <c r="A345">
        <v>4020332650</v>
      </c>
      <c r="B345" s="1">
        <v>42483</v>
      </c>
      <c r="C345" s="3">
        <v>0</v>
      </c>
      <c r="D345" s="3">
        <v>0</v>
      </c>
      <c r="E345" s="3">
        <v>0</v>
      </c>
      <c r="F345" s="3">
        <v>0</v>
      </c>
      <c r="G345" s="3">
        <v>0</v>
      </c>
      <c r="H345" s="3">
        <v>0</v>
      </c>
      <c r="I345" s="3">
        <v>0</v>
      </c>
      <c r="J345" s="3">
        <v>0</v>
      </c>
      <c r="K345" s="4">
        <v>0</v>
      </c>
      <c r="L345" s="4">
        <v>0</v>
      </c>
      <c r="M345" s="4">
        <v>0</v>
      </c>
      <c r="N345" s="4">
        <v>1440</v>
      </c>
      <c r="O345" s="4">
        <v>1980</v>
      </c>
      <c r="P345" t="str">
        <f t="shared" si="11"/>
        <v>Friday</v>
      </c>
      <c r="Q345" t="str">
        <f t="shared" si="12"/>
        <v>Weekday</v>
      </c>
    </row>
    <row r="346" spans="1:17" hidden="1" x14ac:dyDescent="0.25">
      <c r="A346">
        <v>4020332650</v>
      </c>
      <c r="B346" s="1">
        <v>42484</v>
      </c>
      <c r="C346" s="3">
        <v>0</v>
      </c>
      <c r="D346" s="3">
        <v>0</v>
      </c>
      <c r="E346" s="3">
        <v>0</v>
      </c>
      <c r="F346" s="3">
        <v>0</v>
      </c>
      <c r="G346" s="3">
        <v>0</v>
      </c>
      <c r="H346" s="3">
        <v>0</v>
      </c>
      <c r="I346" s="3">
        <v>0</v>
      </c>
      <c r="J346" s="3">
        <v>0</v>
      </c>
      <c r="K346" s="4">
        <v>0</v>
      </c>
      <c r="L346" s="4">
        <v>0</v>
      </c>
      <c r="M346" s="4">
        <v>0</v>
      </c>
      <c r="N346" s="4">
        <v>1440</v>
      </c>
      <c r="O346" s="4">
        <v>1980</v>
      </c>
      <c r="P346" t="str">
        <f t="shared" si="11"/>
        <v>Friday</v>
      </c>
      <c r="Q346" t="str">
        <f t="shared" si="12"/>
        <v>Weekday</v>
      </c>
    </row>
    <row r="347" spans="1:17" hidden="1" x14ac:dyDescent="0.25">
      <c r="A347">
        <v>4020332650</v>
      </c>
      <c r="B347" s="1">
        <v>42485</v>
      </c>
      <c r="C347" s="3">
        <v>0</v>
      </c>
      <c r="D347" s="3">
        <v>0</v>
      </c>
      <c r="E347" s="3">
        <v>0</v>
      </c>
      <c r="F347" s="3">
        <v>0</v>
      </c>
      <c r="G347" s="3">
        <v>0</v>
      </c>
      <c r="H347" s="3">
        <v>0</v>
      </c>
      <c r="I347" s="3">
        <v>0</v>
      </c>
      <c r="J347" s="3">
        <v>0</v>
      </c>
      <c r="K347" s="4">
        <v>0</v>
      </c>
      <c r="L347" s="4">
        <v>0</v>
      </c>
      <c r="M347" s="4">
        <v>0</v>
      </c>
      <c r="N347" s="4">
        <v>1440</v>
      </c>
      <c r="O347" s="4">
        <v>1980</v>
      </c>
      <c r="P347" t="str">
        <f t="shared" si="11"/>
        <v>Friday</v>
      </c>
      <c r="Q347" t="str">
        <f t="shared" si="12"/>
        <v>Weekday</v>
      </c>
    </row>
    <row r="348" spans="1:17" hidden="1" x14ac:dyDescent="0.25">
      <c r="A348">
        <v>4020332650</v>
      </c>
      <c r="B348" s="1">
        <v>42486</v>
      </c>
      <c r="C348" s="3">
        <v>0</v>
      </c>
      <c r="D348" s="3">
        <v>0</v>
      </c>
      <c r="E348" s="3">
        <v>0</v>
      </c>
      <c r="F348" s="3">
        <v>0</v>
      </c>
      <c r="G348" s="3">
        <v>0</v>
      </c>
      <c r="H348" s="3">
        <v>0</v>
      </c>
      <c r="I348" s="3">
        <v>0</v>
      </c>
      <c r="J348" s="3">
        <v>0</v>
      </c>
      <c r="K348" s="4">
        <v>0</v>
      </c>
      <c r="L348" s="4">
        <v>0</v>
      </c>
      <c r="M348" s="4">
        <v>0</v>
      </c>
      <c r="N348" s="4">
        <v>1440</v>
      </c>
      <c r="O348" s="4">
        <v>1980</v>
      </c>
      <c r="P348" t="str">
        <f t="shared" si="11"/>
        <v>Tuesday</v>
      </c>
      <c r="Q348" t="str">
        <f t="shared" si="12"/>
        <v>Weekday</v>
      </c>
    </row>
    <row r="349" spans="1:17" hidden="1" x14ac:dyDescent="0.25">
      <c r="A349">
        <v>4020332650</v>
      </c>
      <c r="B349" s="1">
        <v>42487</v>
      </c>
      <c r="C349" s="3">
        <v>0</v>
      </c>
      <c r="D349" s="3">
        <v>0</v>
      </c>
      <c r="E349" s="3">
        <v>0</v>
      </c>
      <c r="F349" s="3">
        <v>0</v>
      </c>
      <c r="G349" s="3">
        <v>0</v>
      </c>
      <c r="H349" s="3">
        <v>0</v>
      </c>
      <c r="I349" s="3">
        <v>0</v>
      </c>
      <c r="J349" s="3">
        <v>0</v>
      </c>
      <c r="K349" s="4">
        <v>0</v>
      </c>
      <c r="L349" s="4">
        <v>0</v>
      </c>
      <c r="M349" s="4">
        <v>0</v>
      </c>
      <c r="N349" s="4">
        <v>1440</v>
      </c>
      <c r="O349" s="4">
        <v>1980</v>
      </c>
      <c r="P349" t="str">
        <f t="shared" si="11"/>
        <v>Wednesday</v>
      </c>
      <c r="Q349" t="str">
        <f t="shared" si="12"/>
        <v>Weekday</v>
      </c>
    </row>
    <row r="350" spans="1:17" hidden="1" x14ac:dyDescent="0.25">
      <c r="A350">
        <v>4020332650</v>
      </c>
      <c r="B350" s="1">
        <v>42488</v>
      </c>
      <c r="C350" s="3">
        <v>0</v>
      </c>
      <c r="D350" s="3">
        <v>0</v>
      </c>
      <c r="E350" s="3">
        <v>0</v>
      </c>
      <c r="F350" s="3">
        <v>0</v>
      </c>
      <c r="G350" s="3">
        <v>0</v>
      </c>
      <c r="H350" s="3">
        <v>0</v>
      </c>
      <c r="I350" s="3">
        <v>0</v>
      </c>
      <c r="J350" s="3">
        <v>0</v>
      </c>
      <c r="K350" s="4">
        <v>0</v>
      </c>
      <c r="L350" s="4">
        <v>0</v>
      </c>
      <c r="M350" s="4">
        <v>0</v>
      </c>
      <c r="N350" s="4">
        <v>1440</v>
      </c>
      <c r="O350" s="4">
        <v>1980</v>
      </c>
      <c r="P350" t="str">
        <f t="shared" si="11"/>
        <v>Thursday</v>
      </c>
      <c r="Q350" t="str">
        <f t="shared" si="12"/>
        <v>Weekday</v>
      </c>
    </row>
    <row r="351" spans="1:17" hidden="1" x14ac:dyDescent="0.25">
      <c r="A351">
        <v>4020332650</v>
      </c>
      <c r="B351" s="1">
        <v>42489</v>
      </c>
      <c r="C351" s="3">
        <v>0</v>
      </c>
      <c r="D351" s="3">
        <v>0</v>
      </c>
      <c r="E351" s="3">
        <v>0</v>
      </c>
      <c r="F351" s="3">
        <v>0</v>
      </c>
      <c r="G351" s="3">
        <v>0</v>
      </c>
      <c r="H351" s="3">
        <v>0</v>
      </c>
      <c r="I351" s="3">
        <v>0</v>
      </c>
      <c r="J351" s="3">
        <v>0</v>
      </c>
      <c r="K351" s="4">
        <v>0</v>
      </c>
      <c r="L351" s="4">
        <v>0</v>
      </c>
      <c r="M351" s="4">
        <v>0</v>
      </c>
      <c r="N351" s="4">
        <v>1440</v>
      </c>
      <c r="O351" s="4">
        <v>1980</v>
      </c>
      <c r="P351" t="str">
        <f t="shared" si="11"/>
        <v>Friday</v>
      </c>
      <c r="Q351" t="str">
        <f t="shared" si="12"/>
        <v>Weekday</v>
      </c>
    </row>
    <row r="352" spans="1:17" hidden="1" x14ac:dyDescent="0.25">
      <c r="A352">
        <v>4020332650</v>
      </c>
      <c r="B352" s="1">
        <v>42490</v>
      </c>
      <c r="C352" s="3">
        <v>0</v>
      </c>
      <c r="D352" s="3">
        <v>0</v>
      </c>
      <c r="E352" s="3">
        <v>0</v>
      </c>
      <c r="F352" s="3">
        <v>0</v>
      </c>
      <c r="G352" s="3">
        <v>0</v>
      </c>
      <c r="H352" s="3">
        <v>0</v>
      </c>
      <c r="I352" s="3">
        <v>0</v>
      </c>
      <c r="J352" s="3">
        <v>0</v>
      </c>
      <c r="K352" s="4">
        <v>0</v>
      </c>
      <c r="L352" s="4">
        <v>0</v>
      </c>
      <c r="M352" s="4">
        <v>0</v>
      </c>
      <c r="N352" s="4">
        <v>1440</v>
      </c>
      <c r="O352" s="4">
        <v>1980</v>
      </c>
      <c r="P352" t="str">
        <f t="shared" si="11"/>
        <v>Saturday</v>
      </c>
      <c r="Q352" t="str">
        <f t="shared" si="12"/>
        <v>Weekend</v>
      </c>
    </row>
    <row r="353" spans="1:17" hidden="1" x14ac:dyDescent="0.25">
      <c r="A353">
        <v>4020332650</v>
      </c>
      <c r="B353" s="1">
        <v>42491</v>
      </c>
      <c r="C353" s="3">
        <v>0</v>
      </c>
      <c r="D353" s="3">
        <v>0</v>
      </c>
      <c r="E353" s="3">
        <v>0</v>
      </c>
      <c r="F353" s="3">
        <v>0</v>
      </c>
      <c r="G353" s="3">
        <v>0</v>
      </c>
      <c r="H353" s="3">
        <v>0</v>
      </c>
      <c r="I353" s="3">
        <v>0</v>
      </c>
      <c r="J353" s="3">
        <v>0</v>
      </c>
      <c r="K353" s="4">
        <v>0</v>
      </c>
      <c r="L353" s="4">
        <v>0</v>
      </c>
      <c r="M353" s="4">
        <v>0</v>
      </c>
      <c r="N353" s="4">
        <v>1440</v>
      </c>
      <c r="O353" s="4">
        <v>1980</v>
      </c>
      <c r="P353" t="str">
        <f t="shared" si="11"/>
        <v>Sunday</v>
      </c>
      <c r="Q353" t="str">
        <f t="shared" si="12"/>
        <v>Weekend</v>
      </c>
    </row>
    <row r="354" spans="1:17" hidden="1" x14ac:dyDescent="0.25">
      <c r="A354">
        <v>4020332650</v>
      </c>
      <c r="B354" s="1">
        <v>42473</v>
      </c>
      <c r="C354" s="3">
        <v>0</v>
      </c>
      <c r="D354" s="3">
        <v>0</v>
      </c>
      <c r="E354" s="3">
        <v>0</v>
      </c>
      <c r="F354" s="3">
        <v>0</v>
      </c>
      <c r="G354" s="3">
        <v>0</v>
      </c>
      <c r="H354" s="3">
        <v>0</v>
      </c>
      <c r="I354" s="3">
        <v>0</v>
      </c>
      <c r="J354" s="3">
        <v>0</v>
      </c>
      <c r="K354" s="4">
        <v>0</v>
      </c>
      <c r="L354" s="4">
        <v>0</v>
      </c>
      <c r="M354" s="4">
        <v>0</v>
      </c>
      <c r="N354" s="4">
        <v>1440</v>
      </c>
      <c r="O354" s="4">
        <v>1981</v>
      </c>
      <c r="P354" t="str">
        <f t="shared" si="11"/>
        <v>Monday</v>
      </c>
      <c r="Q354" t="str">
        <f t="shared" si="12"/>
        <v>Weekday</v>
      </c>
    </row>
    <row r="355" spans="1:17" x14ac:dyDescent="0.25">
      <c r="A355">
        <v>7086361926</v>
      </c>
      <c r="B355" s="1">
        <v>42482</v>
      </c>
      <c r="C355" s="4">
        <v>9753</v>
      </c>
      <c r="D355" s="3">
        <v>6.5300002098083496</v>
      </c>
      <c r="E355" s="3">
        <v>6.5300002098083496</v>
      </c>
      <c r="F355" s="3">
        <v>0</v>
      </c>
      <c r="G355" s="3">
        <v>2.8699998855590798</v>
      </c>
      <c r="H355" s="3">
        <v>0.97000002861022905</v>
      </c>
      <c r="I355" s="3">
        <v>2.6700000762939502</v>
      </c>
      <c r="J355" s="3">
        <v>0</v>
      </c>
      <c r="K355" s="4">
        <v>58</v>
      </c>
      <c r="L355" s="4">
        <v>59</v>
      </c>
      <c r="M355" s="4">
        <v>153</v>
      </c>
      <c r="N355" s="4">
        <v>762</v>
      </c>
      <c r="O355" s="4">
        <v>2846</v>
      </c>
      <c r="P355" t="str">
        <f t="shared" si="11"/>
        <v>Tuesday</v>
      </c>
      <c r="Q355" t="str">
        <f t="shared" si="12"/>
        <v>Weekday</v>
      </c>
    </row>
    <row r="356" spans="1:17" hidden="1" x14ac:dyDescent="0.25">
      <c r="A356">
        <v>1503960366</v>
      </c>
      <c r="B356" s="1">
        <v>42472</v>
      </c>
      <c r="C356" s="3">
        <v>13162</v>
      </c>
      <c r="D356" s="3">
        <v>8.5</v>
      </c>
      <c r="E356" s="3">
        <v>8.5</v>
      </c>
      <c r="F356" s="3">
        <v>0</v>
      </c>
      <c r="G356" s="3">
        <v>1.87999999523163</v>
      </c>
      <c r="H356" s="3">
        <v>0.55000001192092896</v>
      </c>
      <c r="I356" s="3">
        <v>6.0599999427795401</v>
      </c>
      <c r="J356" s="3">
        <v>0</v>
      </c>
      <c r="K356" s="4">
        <v>25</v>
      </c>
      <c r="L356" s="4">
        <v>13</v>
      </c>
      <c r="M356" s="4">
        <v>328</v>
      </c>
      <c r="N356" s="4">
        <v>728</v>
      </c>
      <c r="O356" s="4">
        <v>1985</v>
      </c>
      <c r="P356" t="str">
        <f t="shared" si="11"/>
        <v>Wednesday</v>
      </c>
      <c r="Q356" t="str">
        <f t="shared" si="12"/>
        <v>Weekday</v>
      </c>
    </row>
    <row r="357" spans="1:17" x14ac:dyDescent="0.25">
      <c r="A357">
        <v>8053475328</v>
      </c>
      <c r="B357" s="1">
        <v>42482</v>
      </c>
      <c r="C357" s="4">
        <v>10520</v>
      </c>
      <c r="D357" s="3">
        <v>8.2899999618530291</v>
      </c>
      <c r="E357" s="3">
        <v>8.2899999618530291</v>
      </c>
      <c r="F357" s="3">
        <v>0</v>
      </c>
      <c r="G357" s="3">
        <v>6.2600002288818404</v>
      </c>
      <c r="H357" s="3">
        <v>0.15000000596046401</v>
      </c>
      <c r="I357" s="3">
        <v>1.87999999523163</v>
      </c>
      <c r="J357" s="3">
        <v>0</v>
      </c>
      <c r="K357" s="4">
        <v>60</v>
      </c>
      <c r="L357" s="4">
        <v>3</v>
      </c>
      <c r="M357" s="4">
        <v>117</v>
      </c>
      <c r="N357" s="4">
        <v>1260</v>
      </c>
      <c r="O357" s="4">
        <v>2655</v>
      </c>
      <c r="P357" t="str">
        <f t="shared" si="11"/>
        <v>Thursday</v>
      </c>
      <c r="Q357" t="str">
        <f t="shared" si="12"/>
        <v>Weekday</v>
      </c>
    </row>
    <row r="358" spans="1:17" x14ac:dyDescent="0.25">
      <c r="A358">
        <v>6962181067</v>
      </c>
      <c r="B358" s="1">
        <v>42482</v>
      </c>
      <c r="C358" s="4">
        <v>10725</v>
      </c>
      <c r="D358" s="3">
        <v>7.0900001525878897</v>
      </c>
      <c r="E358" s="3">
        <v>7.0900001525878897</v>
      </c>
      <c r="F358" s="3">
        <v>0</v>
      </c>
      <c r="G358" s="3">
        <v>1.7699999809265099</v>
      </c>
      <c r="H358" s="3">
        <v>1.54999995231628</v>
      </c>
      <c r="I358" s="3">
        <v>3.7699999809265101</v>
      </c>
      <c r="J358" s="3">
        <v>0</v>
      </c>
      <c r="K358" s="4">
        <v>30</v>
      </c>
      <c r="L358" s="4">
        <v>33</v>
      </c>
      <c r="M358" s="4">
        <v>240</v>
      </c>
      <c r="N358" s="4">
        <v>659</v>
      </c>
      <c r="O358" s="4">
        <v>2086</v>
      </c>
      <c r="P358" t="str">
        <f t="shared" si="11"/>
        <v>Friday</v>
      </c>
      <c r="Q358" t="str">
        <f t="shared" si="12"/>
        <v>Weekday</v>
      </c>
    </row>
    <row r="359" spans="1:17" x14ac:dyDescent="0.25">
      <c r="A359">
        <v>5553957443</v>
      </c>
      <c r="B359" s="1">
        <v>42482</v>
      </c>
      <c r="C359" s="4">
        <v>11682</v>
      </c>
      <c r="D359" s="3">
        <v>7.6300001144409197</v>
      </c>
      <c r="E359" s="3">
        <v>7.6300001144409197</v>
      </c>
      <c r="F359" s="3">
        <v>0</v>
      </c>
      <c r="G359" s="3">
        <v>1.37999999523163</v>
      </c>
      <c r="H359" s="3">
        <v>0.62999999523162797</v>
      </c>
      <c r="I359" s="3">
        <v>5.5999999046325701</v>
      </c>
      <c r="J359" s="3">
        <v>0</v>
      </c>
      <c r="K359" s="4">
        <v>25</v>
      </c>
      <c r="L359" s="4">
        <v>16</v>
      </c>
      <c r="M359" s="4">
        <v>270</v>
      </c>
      <c r="N359" s="4">
        <v>781</v>
      </c>
      <c r="O359" s="4">
        <v>2105</v>
      </c>
      <c r="P359" t="str">
        <f t="shared" si="11"/>
        <v>Saturday</v>
      </c>
      <c r="Q359" t="str">
        <f t="shared" si="12"/>
        <v>Weekend</v>
      </c>
    </row>
    <row r="360" spans="1:17" hidden="1" x14ac:dyDescent="0.25">
      <c r="A360">
        <v>1503960366</v>
      </c>
      <c r="B360" s="1">
        <v>42493</v>
      </c>
      <c r="C360" s="3">
        <v>15103</v>
      </c>
      <c r="D360" s="3">
        <v>9.6599998474121094</v>
      </c>
      <c r="E360" s="3">
        <v>9.6599998474121094</v>
      </c>
      <c r="F360" s="3">
        <v>0</v>
      </c>
      <c r="G360" s="3">
        <v>3.7300000190734899</v>
      </c>
      <c r="H360" s="3">
        <v>1.04999995231628</v>
      </c>
      <c r="I360" s="3">
        <v>4.8800001144409197</v>
      </c>
      <c r="J360" s="3">
        <v>0</v>
      </c>
      <c r="K360" s="4">
        <v>50</v>
      </c>
      <c r="L360" s="4">
        <v>24</v>
      </c>
      <c r="M360" s="4">
        <v>254</v>
      </c>
      <c r="N360" s="4">
        <v>816</v>
      </c>
      <c r="O360" s="4">
        <v>1990</v>
      </c>
      <c r="P360" t="str">
        <f t="shared" si="11"/>
        <v>Sunday</v>
      </c>
      <c r="Q360" t="str">
        <f t="shared" si="12"/>
        <v>Weekend</v>
      </c>
    </row>
    <row r="361" spans="1:17" x14ac:dyDescent="0.25">
      <c r="A361">
        <v>7086361926</v>
      </c>
      <c r="B361" s="1">
        <v>42483</v>
      </c>
      <c r="C361" s="4">
        <v>2817</v>
      </c>
      <c r="D361" s="3">
        <v>1.8099999427795399</v>
      </c>
      <c r="E361" s="3">
        <v>1.8099999427795399</v>
      </c>
      <c r="F361" s="3">
        <v>0</v>
      </c>
      <c r="G361" s="3">
        <v>0</v>
      </c>
      <c r="H361" s="3">
        <v>0</v>
      </c>
      <c r="I361" s="3">
        <v>1.79999995231628</v>
      </c>
      <c r="J361" s="3">
        <v>0</v>
      </c>
      <c r="K361" s="4">
        <v>0</v>
      </c>
      <c r="L361" s="4">
        <v>0</v>
      </c>
      <c r="M361" s="4">
        <v>90</v>
      </c>
      <c r="N361" s="4">
        <v>1350</v>
      </c>
      <c r="O361" s="4">
        <v>1965</v>
      </c>
      <c r="P361" t="str">
        <f t="shared" si="11"/>
        <v>Wednesday</v>
      </c>
      <c r="Q361" t="str">
        <f t="shared" si="12"/>
        <v>Weekday</v>
      </c>
    </row>
    <row r="362" spans="1:17" x14ac:dyDescent="0.25">
      <c r="A362">
        <v>1927972279</v>
      </c>
      <c r="B362" s="1">
        <v>42483</v>
      </c>
      <c r="C362" s="4">
        <v>2945</v>
      </c>
      <c r="D362" s="3">
        <v>2.03999996185303</v>
      </c>
      <c r="E362" s="3">
        <v>2.03999996185303</v>
      </c>
      <c r="F362" s="3">
        <v>0</v>
      </c>
      <c r="G362" s="3">
        <v>0</v>
      </c>
      <c r="H362" s="3">
        <v>0</v>
      </c>
      <c r="I362" s="3">
        <v>2.03999996185303</v>
      </c>
      <c r="J362" s="3">
        <v>0</v>
      </c>
      <c r="K362" s="4">
        <v>0</v>
      </c>
      <c r="L362" s="4">
        <v>0</v>
      </c>
      <c r="M362" s="4">
        <v>145</v>
      </c>
      <c r="N362" s="4">
        <v>1295</v>
      </c>
      <c r="O362" s="4">
        <v>2499</v>
      </c>
      <c r="P362" t="str">
        <f t="shared" si="11"/>
        <v>Friday</v>
      </c>
      <c r="Q362" t="str">
        <f t="shared" si="12"/>
        <v>Weekday</v>
      </c>
    </row>
    <row r="363" spans="1:17" x14ac:dyDescent="0.25">
      <c r="A363">
        <v>1844505072</v>
      </c>
      <c r="B363" s="1">
        <v>42483</v>
      </c>
      <c r="C363" s="4">
        <v>3570</v>
      </c>
      <c r="D363" s="3">
        <v>2.3599998950958301</v>
      </c>
      <c r="E363" s="3">
        <v>2.3599998950958301</v>
      </c>
      <c r="F363" s="3">
        <v>0</v>
      </c>
      <c r="G363" s="3">
        <v>0</v>
      </c>
      <c r="H363" s="3">
        <v>0</v>
      </c>
      <c r="I363" s="3">
        <v>2.3599998950958301</v>
      </c>
      <c r="J363" s="3">
        <v>0</v>
      </c>
      <c r="K363" s="4">
        <v>0</v>
      </c>
      <c r="L363" s="4">
        <v>0</v>
      </c>
      <c r="M363" s="4">
        <v>139</v>
      </c>
      <c r="N363" s="4">
        <v>1301</v>
      </c>
      <c r="O363" s="4">
        <v>1645</v>
      </c>
      <c r="P363" t="str">
        <f t="shared" si="11"/>
        <v>Tuesday</v>
      </c>
      <c r="Q363" t="str">
        <f t="shared" si="12"/>
        <v>Weekday</v>
      </c>
    </row>
    <row r="364" spans="1:17" x14ac:dyDescent="0.25">
      <c r="A364">
        <v>5553957443</v>
      </c>
      <c r="B364" s="1">
        <v>42483</v>
      </c>
      <c r="C364" s="4">
        <v>4112</v>
      </c>
      <c r="D364" s="3">
        <v>2.6900000572204599</v>
      </c>
      <c r="E364" s="3">
        <v>2.6900000572204599</v>
      </c>
      <c r="F364" s="3">
        <v>0</v>
      </c>
      <c r="G364" s="3">
        <v>0</v>
      </c>
      <c r="H364" s="3">
        <v>0</v>
      </c>
      <c r="I364" s="3">
        <v>2.6800000667571999</v>
      </c>
      <c r="J364" s="3">
        <v>0</v>
      </c>
      <c r="K364" s="4">
        <v>0</v>
      </c>
      <c r="L364" s="4">
        <v>0</v>
      </c>
      <c r="M364" s="4">
        <v>272</v>
      </c>
      <c r="N364" s="4">
        <v>443</v>
      </c>
      <c r="O364" s="4">
        <v>1776</v>
      </c>
      <c r="P364" t="str">
        <f t="shared" si="11"/>
        <v>Friday</v>
      </c>
      <c r="Q364" t="str">
        <f t="shared" si="12"/>
        <v>Weekday</v>
      </c>
    </row>
    <row r="365" spans="1:17" x14ac:dyDescent="0.25">
      <c r="A365">
        <v>4445114986</v>
      </c>
      <c r="B365" s="1">
        <v>42483</v>
      </c>
      <c r="C365" s="4">
        <v>4363</v>
      </c>
      <c r="D365" s="3">
        <v>2.9300000667571999</v>
      </c>
      <c r="E365" s="3">
        <v>2.9300000667571999</v>
      </c>
      <c r="F365" s="3">
        <v>0</v>
      </c>
      <c r="G365" s="3">
        <v>0</v>
      </c>
      <c r="H365" s="3">
        <v>0</v>
      </c>
      <c r="I365" s="3">
        <v>2.9300000667571999</v>
      </c>
      <c r="J365" s="3">
        <v>0</v>
      </c>
      <c r="K365" s="4">
        <v>0</v>
      </c>
      <c r="L365" s="4">
        <v>0</v>
      </c>
      <c r="M365" s="4">
        <v>201</v>
      </c>
      <c r="N365" s="4">
        <v>1239</v>
      </c>
      <c r="O365" s="4">
        <v>2149</v>
      </c>
      <c r="P365" t="str">
        <f t="shared" si="11"/>
        <v>Friday</v>
      </c>
      <c r="Q365" t="str">
        <f t="shared" si="12"/>
        <v>Weekday</v>
      </c>
    </row>
    <row r="366" spans="1:17" x14ac:dyDescent="0.25">
      <c r="A366">
        <v>4319703577</v>
      </c>
      <c r="B366" s="1">
        <v>42483</v>
      </c>
      <c r="C366" s="4">
        <v>4935</v>
      </c>
      <c r="D366" s="3">
        <v>3.3099999427795401</v>
      </c>
      <c r="E366" s="3">
        <v>3.3099999427795401</v>
      </c>
      <c r="F366" s="3">
        <v>0</v>
      </c>
      <c r="G366" s="3">
        <v>0</v>
      </c>
      <c r="H366" s="3">
        <v>0</v>
      </c>
      <c r="I366" s="3">
        <v>3.3099999427795401</v>
      </c>
      <c r="J366" s="3">
        <v>0</v>
      </c>
      <c r="K366" s="4">
        <v>0</v>
      </c>
      <c r="L366" s="4">
        <v>0</v>
      </c>
      <c r="M366" s="4">
        <v>233</v>
      </c>
      <c r="N366" s="4">
        <v>546</v>
      </c>
      <c r="O366" s="4">
        <v>1945</v>
      </c>
      <c r="P366" t="str">
        <f t="shared" si="11"/>
        <v>Friday</v>
      </c>
      <c r="Q366" t="str">
        <f t="shared" si="12"/>
        <v>Weekday</v>
      </c>
    </row>
    <row r="367" spans="1:17" x14ac:dyDescent="0.25">
      <c r="A367">
        <v>2320127002</v>
      </c>
      <c r="B367" s="1">
        <v>42483</v>
      </c>
      <c r="C367" s="4">
        <v>5079</v>
      </c>
      <c r="D367" s="3">
        <v>3.4200000762939502</v>
      </c>
      <c r="E367" s="3">
        <v>3.4200000762939502</v>
      </c>
      <c r="F367" s="3">
        <v>0</v>
      </c>
      <c r="G367" s="3">
        <v>0</v>
      </c>
      <c r="H367" s="3">
        <v>0</v>
      </c>
      <c r="I367" s="3">
        <v>3.4200000762939502</v>
      </c>
      <c r="J367" s="3">
        <v>0</v>
      </c>
      <c r="K367" s="4">
        <v>0</v>
      </c>
      <c r="L367" s="4">
        <v>0</v>
      </c>
      <c r="M367" s="4">
        <v>242</v>
      </c>
      <c r="N367" s="4">
        <v>1129</v>
      </c>
      <c r="O367" s="4">
        <v>1804</v>
      </c>
      <c r="P367" t="str">
        <f t="shared" si="11"/>
        <v>Tuesday</v>
      </c>
      <c r="Q367" t="str">
        <f t="shared" si="12"/>
        <v>Weekday</v>
      </c>
    </row>
    <row r="368" spans="1:17" x14ac:dyDescent="0.25">
      <c r="A368">
        <v>8792009665</v>
      </c>
      <c r="B368" s="1">
        <v>42483</v>
      </c>
      <c r="C368" s="4">
        <v>5245</v>
      </c>
      <c r="D368" s="3">
        <v>3.3599998950958301</v>
      </c>
      <c r="E368" s="3">
        <v>3.3599998950958301</v>
      </c>
      <c r="F368" s="3">
        <v>0</v>
      </c>
      <c r="G368" s="3">
        <v>0.15999999642372101</v>
      </c>
      <c r="H368" s="3">
        <v>0.43999999761581399</v>
      </c>
      <c r="I368" s="3">
        <v>2.75</v>
      </c>
      <c r="J368" s="3">
        <v>0</v>
      </c>
      <c r="K368" s="4">
        <v>8</v>
      </c>
      <c r="L368" s="4">
        <v>45</v>
      </c>
      <c r="M368" s="4">
        <v>232</v>
      </c>
      <c r="N368" s="4">
        <v>795</v>
      </c>
      <c r="O368" s="4">
        <v>2748</v>
      </c>
      <c r="P368" t="str">
        <f t="shared" si="11"/>
        <v>Saturday</v>
      </c>
      <c r="Q368" t="str">
        <f t="shared" si="12"/>
        <v>Weekend</v>
      </c>
    </row>
    <row r="369" spans="1:17" x14ac:dyDescent="0.25">
      <c r="A369">
        <v>8378563200</v>
      </c>
      <c r="B369" s="1">
        <v>42483</v>
      </c>
      <c r="C369" s="4">
        <v>5709</v>
      </c>
      <c r="D369" s="3">
        <v>4.5300002098083496</v>
      </c>
      <c r="E369" s="3">
        <v>4.5300002098083496</v>
      </c>
      <c r="F369" s="3">
        <v>0</v>
      </c>
      <c r="G369" s="3">
        <v>1.5199999809265099</v>
      </c>
      <c r="H369" s="3">
        <v>0.519999980926514</v>
      </c>
      <c r="I369" s="3">
        <v>2.4800000190734899</v>
      </c>
      <c r="J369" s="3">
        <v>0</v>
      </c>
      <c r="K369" s="4">
        <v>19</v>
      </c>
      <c r="L369" s="4">
        <v>10</v>
      </c>
      <c r="M369" s="4">
        <v>136</v>
      </c>
      <c r="N369" s="4">
        <v>740</v>
      </c>
      <c r="O369" s="4">
        <v>2908</v>
      </c>
      <c r="P369" t="str">
        <f t="shared" si="11"/>
        <v>Saturday</v>
      </c>
      <c r="Q369" t="str">
        <f t="shared" si="12"/>
        <v>Weekend</v>
      </c>
    </row>
    <row r="370" spans="1:17" x14ac:dyDescent="0.25">
      <c r="A370">
        <v>2022484408</v>
      </c>
      <c r="B370" s="1">
        <v>42483</v>
      </c>
      <c r="C370" s="4">
        <v>6001</v>
      </c>
      <c r="D370" s="3">
        <v>4.21000003814697</v>
      </c>
      <c r="E370" s="3">
        <v>4.21000003814697</v>
      </c>
      <c r="F370" s="3">
        <v>0</v>
      </c>
      <c r="G370" s="3">
        <v>0</v>
      </c>
      <c r="H370" s="3">
        <v>0</v>
      </c>
      <c r="I370" s="3">
        <v>4.21000003814697</v>
      </c>
      <c r="J370" s="3">
        <v>0</v>
      </c>
      <c r="K370" s="4">
        <v>0</v>
      </c>
      <c r="L370" s="4">
        <v>0</v>
      </c>
      <c r="M370" s="4">
        <v>249</v>
      </c>
      <c r="N370" s="4">
        <v>1191</v>
      </c>
      <c r="O370" s="4">
        <v>2069</v>
      </c>
      <c r="P370" t="str">
        <f t="shared" si="11"/>
        <v>Saturday</v>
      </c>
      <c r="Q370" t="str">
        <f t="shared" si="12"/>
        <v>Weekend</v>
      </c>
    </row>
    <row r="371" spans="1:17" x14ac:dyDescent="0.25">
      <c r="A371">
        <v>1644430081</v>
      </c>
      <c r="B371" s="1">
        <v>42483</v>
      </c>
      <c r="C371" s="4">
        <v>6637</v>
      </c>
      <c r="D371" s="3">
        <v>4.8299999237060502</v>
      </c>
      <c r="E371" s="3">
        <v>4.8299999237060502</v>
      </c>
      <c r="F371" s="3">
        <v>0</v>
      </c>
      <c r="G371" s="3">
        <v>0</v>
      </c>
      <c r="H371" s="3">
        <v>0.57999998331069902</v>
      </c>
      <c r="I371" s="3">
        <v>4.25</v>
      </c>
      <c r="J371" s="3">
        <v>0</v>
      </c>
      <c r="K371" s="4">
        <v>0</v>
      </c>
      <c r="L371" s="4">
        <v>15</v>
      </c>
      <c r="M371" s="4">
        <v>160</v>
      </c>
      <c r="N371" s="4">
        <v>1265</v>
      </c>
      <c r="O371" s="4">
        <v>2677</v>
      </c>
      <c r="P371" t="str">
        <f t="shared" si="11"/>
        <v>Saturday</v>
      </c>
      <c r="Q371" t="str">
        <f t="shared" si="12"/>
        <v>Weekend</v>
      </c>
    </row>
    <row r="372" spans="1:17" x14ac:dyDescent="0.25">
      <c r="A372">
        <v>4558609924</v>
      </c>
      <c r="B372" s="1">
        <v>42483</v>
      </c>
      <c r="C372" s="4">
        <v>6890</v>
      </c>
      <c r="D372" s="3">
        <v>4.5500001907348597</v>
      </c>
      <c r="E372" s="3">
        <v>4.5500001907348597</v>
      </c>
      <c r="F372" s="3">
        <v>0</v>
      </c>
      <c r="G372" s="3">
        <v>0.34000000357627902</v>
      </c>
      <c r="H372" s="3">
        <v>0.20000000298023199</v>
      </c>
      <c r="I372" s="3">
        <v>4.0100002288818404</v>
      </c>
      <c r="J372" s="3">
        <v>0</v>
      </c>
      <c r="K372" s="4">
        <v>5</v>
      </c>
      <c r="L372" s="4">
        <v>5</v>
      </c>
      <c r="M372" s="4">
        <v>308</v>
      </c>
      <c r="N372" s="4">
        <v>1122</v>
      </c>
      <c r="O372" s="4">
        <v>2085</v>
      </c>
      <c r="P372" t="str">
        <f t="shared" si="11"/>
        <v>Saturday</v>
      </c>
      <c r="Q372" t="str">
        <f t="shared" si="12"/>
        <v>Weekend</v>
      </c>
    </row>
    <row r="373" spans="1:17" hidden="1" x14ac:dyDescent="0.25">
      <c r="A373">
        <v>1503960366</v>
      </c>
      <c r="B373" s="1">
        <v>42492</v>
      </c>
      <c r="C373" s="3">
        <v>14727</v>
      </c>
      <c r="D373" s="3">
        <v>9.7100000381469709</v>
      </c>
      <c r="E373" s="3">
        <v>9.7100000381469709</v>
      </c>
      <c r="F373" s="3">
        <v>0</v>
      </c>
      <c r="G373" s="3">
        <v>3.21000003814697</v>
      </c>
      <c r="H373" s="3">
        <v>0.56999999284744296</v>
      </c>
      <c r="I373" s="3">
        <v>5.9200000762939498</v>
      </c>
      <c r="J373" s="3">
        <v>0</v>
      </c>
      <c r="K373" s="4">
        <v>41</v>
      </c>
      <c r="L373" s="4">
        <v>15</v>
      </c>
      <c r="M373" s="4">
        <v>277</v>
      </c>
      <c r="N373" s="4">
        <v>798</v>
      </c>
      <c r="O373" s="4">
        <v>2004</v>
      </c>
      <c r="P373" t="str">
        <f t="shared" si="11"/>
        <v>Saturday</v>
      </c>
      <c r="Q373" t="str">
        <f t="shared" si="12"/>
        <v>Weekend</v>
      </c>
    </row>
    <row r="374" spans="1:17" x14ac:dyDescent="0.25">
      <c r="A374">
        <v>3372868164</v>
      </c>
      <c r="B374" s="1">
        <v>42483</v>
      </c>
      <c r="C374" s="4">
        <v>7396</v>
      </c>
      <c r="D374" s="3">
        <v>5.0700001716613796</v>
      </c>
      <c r="E374" s="3">
        <v>5.0700001716613796</v>
      </c>
      <c r="F374" s="3">
        <v>0</v>
      </c>
      <c r="G374" s="3">
        <v>1.3999999761581401</v>
      </c>
      <c r="H374" s="3">
        <v>7.9999998211860698E-2</v>
      </c>
      <c r="I374" s="3">
        <v>3.5799999237060498</v>
      </c>
      <c r="J374" s="3">
        <v>0</v>
      </c>
      <c r="K374" s="4">
        <v>20</v>
      </c>
      <c r="L374" s="4">
        <v>2</v>
      </c>
      <c r="M374" s="4">
        <v>303</v>
      </c>
      <c r="N374" s="4">
        <v>1115</v>
      </c>
      <c r="O374" s="4">
        <v>1995</v>
      </c>
      <c r="P374" t="str">
        <f t="shared" si="11"/>
        <v>Saturday</v>
      </c>
      <c r="Q374" t="str">
        <f t="shared" si="12"/>
        <v>Weekend</v>
      </c>
    </row>
    <row r="375" spans="1:17" x14ac:dyDescent="0.25">
      <c r="A375">
        <v>5577150313</v>
      </c>
      <c r="B375" s="1">
        <v>42483</v>
      </c>
      <c r="C375" s="4">
        <v>7638</v>
      </c>
      <c r="D375" s="3">
        <v>5.71000003814697</v>
      </c>
      <c r="E375" s="3">
        <v>5.71000003814697</v>
      </c>
      <c r="F375" s="3">
        <v>0</v>
      </c>
      <c r="G375" s="3">
        <v>1.21000003814697</v>
      </c>
      <c r="H375" s="3">
        <v>0.36000001430511502</v>
      </c>
      <c r="I375" s="3">
        <v>4.1399998664856001</v>
      </c>
      <c r="J375" s="3">
        <v>0</v>
      </c>
      <c r="K375" s="4">
        <v>24</v>
      </c>
      <c r="L375" s="4">
        <v>24</v>
      </c>
      <c r="M375" s="4">
        <v>223</v>
      </c>
      <c r="N375" s="4">
        <v>627</v>
      </c>
      <c r="O375" s="4">
        <v>3152</v>
      </c>
      <c r="P375" t="str">
        <f t="shared" si="11"/>
        <v>Saturday</v>
      </c>
      <c r="Q375" t="str">
        <f t="shared" si="12"/>
        <v>Weekend</v>
      </c>
    </row>
    <row r="376" spans="1:17" x14ac:dyDescent="0.25">
      <c r="A376">
        <v>7007744171</v>
      </c>
      <c r="B376" s="1">
        <v>42483</v>
      </c>
      <c r="C376" s="4">
        <v>8093</v>
      </c>
      <c r="D376" s="3">
        <v>5.4099998474121103</v>
      </c>
      <c r="E376" s="3">
        <v>5.4099998474121103</v>
      </c>
      <c r="F376" s="3">
        <v>0</v>
      </c>
      <c r="G376" s="3">
        <v>0.129999995231628</v>
      </c>
      <c r="H376" s="3">
        <v>1.12999999523163</v>
      </c>
      <c r="I376" s="3">
        <v>4.1500000953674299</v>
      </c>
      <c r="J376" s="3">
        <v>0</v>
      </c>
      <c r="K376" s="4">
        <v>2</v>
      </c>
      <c r="L376" s="4">
        <v>25</v>
      </c>
      <c r="M376" s="4">
        <v>223</v>
      </c>
      <c r="N376" s="4">
        <v>1190</v>
      </c>
      <c r="O376" s="4">
        <v>2284</v>
      </c>
      <c r="P376" t="str">
        <f t="shared" si="11"/>
        <v>Saturday</v>
      </c>
      <c r="Q376" t="str">
        <f t="shared" si="12"/>
        <v>Weekend</v>
      </c>
    </row>
    <row r="377" spans="1:17" x14ac:dyDescent="0.25">
      <c r="A377">
        <v>1624580081</v>
      </c>
      <c r="B377" s="1">
        <v>42483</v>
      </c>
      <c r="C377" s="4">
        <v>8538</v>
      </c>
      <c r="D377" s="3">
        <v>5.5500001907348597</v>
      </c>
      <c r="E377" s="3">
        <v>5.5500001907348597</v>
      </c>
      <c r="F377" s="3">
        <v>0</v>
      </c>
      <c r="G377" s="3">
        <v>0</v>
      </c>
      <c r="H377" s="3">
        <v>0</v>
      </c>
      <c r="I377" s="3">
        <v>5.53999996185303</v>
      </c>
      <c r="J377" s="3">
        <v>9.9999997764825804E-3</v>
      </c>
      <c r="K377" s="4">
        <v>0</v>
      </c>
      <c r="L377" s="4">
        <v>0</v>
      </c>
      <c r="M377" s="4">
        <v>227</v>
      </c>
      <c r="N377" s="4">
        <v>1213</v>
      </c>
      <c r="O377" s="4">
        <v>1562</v>
      </c>
      <c r="P377" t="str">
        <f t="shared" si="11"/>
        <v>Saturday</v>
      </c>
      <c r="Q377" t="str">
        <f t="shared" si="12"/>
        <v>Weekend</v>
      </c>
    </row>
    <row r="378" spans="1:17" x14ac:dyDescent="0.25">
      <c r="A378">
        <v>8253242879</v>
      </c>
      <c r="B378" s="1">
        <v>42483</v>
      </c>
      <c r="C378" s="4">
        <v>9282</v>
      </c>
      <c r="D378" s="3">
        <v>6.2600002288818404</v>
      </c>
      <c r="E378" s="3">
        <v>6.2600002288818404</v>
      </c>
      <c r="F378" s="3">
        <v>0</v>
      </c>
      <c r="G378" s="3">
        <v>2.0899999141693102</v>
      </c>
      <c r="H378" s="3">
        <v>1.03999996185303</v>
      </c>
      <c r="I378" s="3">
        <v>3.1300001144409202</v>
      </c>
      <c r="J378" s="3">
        <v>0</v>
      </c>
      <c r="K378" s="4">
        <v>30</v>
      </c>
      <c r="L378" s="4">
        <v>26</v>
      </c>
      <c r="M378" s="4">
        <v>191</v>
      </c>
      <c r="N378" s="4">
        <v>1193</v>
      </c>
      <c r="O378" s="4">
        <v>2132</v>
      </c>
      <c r="P378" t="str">
        <f t="shared" si="11"/>
        <v>Saturday</v>
      </c>
      <c r="Q378" t="str">
        <f t="shared" si="12"/>
        <v>Weekend</v>
      </c>
    </row>
    <row r="379" spans="1:17" x14ac:dyDescent="0.25">
      <c r="A379">
        <v>2873212765</v>
      </c>
      <c r="B379" s="1">
        <v>42483</v>
      </c>
      <c r="C379" s="4">
        <v>9317</v>
      </c>
      <c r="D379" s="3">
        <v>6.3499999046325701</v>
      </c>
      <c r="E379" s="3">
        <v>6.3499999046325701</v>
      </c>
      <c r="F379" s="3">
        <v>0</v>
      </c>
      <c r="G379" s="3">
        <v>2.0899999141693102</v>
      </c>
      <c r="H379" s="3">
        <v>0.230000004172325</v>
      </c>
      <c r="I379" s="3">
        <v>4.0199999809265101</v>
      </c>
      <c r="J379" s="3">
        <v>9.9999997764825804E-3</v>
      </c>
      <c r="K379" s="4">
        <v>28</v>
      </c>
      <c r="L379" s="4">
        <v>5</v>
      </c>
      <c r="M379" s="4">
        <v>330</v>
      </c>
      <c r="N379" s="4">
        <v>1077</v>
      </c>
      <c r="O379" s="4">
        <v>2021</v>
      </c>
      <c r="P379" t="str">
        <f t="shared" si="11"/>
        <v>Saturday</v>
      </c>
      <c r="Q379" t="str">
        <f t="shared" si="12"/>
        <v>Weekend</v>
      </c>
    </row>
    <row r="380" spans="1:17" x14ac:dyDescent="0.25">
      <c r="A380">
        <v>8583815059</v>
      </c>
      <c r="B380" s="1">
        <v>42483</v>
      </c>
      <c r="C380" s="4">
        <v>9423</v>
      </c>
      <c r="D380" s="3">
        <v>7.3499999046325701</v>
      </c>
      <c r="E380" s="3">
        <v>7.3499999046325701</v>
      </c>
      <c r="F380" s="3">
        <v>0</v>
      </c>
      <c r="G380" s="3">
        <v>0.52999997138977095</v>
      </c>
      <c r="H380" s="3">
        <v>2.0299999713897701</v>
      </c>
      <c r="I380" s="3">
        <v>4.75</v>
      </c>
      <c r="J380" s="3">
        <v>0</v>
      </c>
      <c r="K380" s="4">
        <v>7</v>
      </c>
      <c r="L380" s="4">
        <v>44</v>
      </c>
      <c r="M380" s="4">
        <v>238</v>
      </c>
      <c r="N380" s="4">
        <v>1151</v>
      </c>
      <c r="O380" s="4">
        <v>3012</v>
      </c>
      <c r="P380" t="str">
        <f t="shared" si="11"/>
        <v>Monday</v>
      </c>
      <c r="Q380" t="str">
        <f t="shared" si="12"/>
        <v>Weekday</v>
      </c>
    </row>
    <row r="381" spans="1:17" hidden="1" x14ac:dyDescent="0.25">
      <c r="A381">
        <v>1503960366</v>
      </c>
      <c r="B381" s="1">
        <v>42485</v>
      </c>
      <c r="C381" s="3">
        <v>15355</v>
      </c>
      <c r="D381" s="3">
        <v>9.8000001907348597</v>
      </c>
      <c r="E381" s="3">
        <v>9.8000001907348597</v>
      </c>
      <c r="F381" s="3">
        <v>0</v>
      </c>
      <c r="G381" s="3">
        <v>5.28999996185303</v>
      </c>
      <c r="H381" s="3">
        <v>0.56999999284744296</v>
      </c>
      <c r="I381" s="3">
        <v>3.9400000572204599</v>
      </c>
      <c r="J381" s="3">
        <v>0</v>
      </c>
      <c r="K381" s="4">
        <v>73</v>
      </c>
      <c r="L381" s="4">
        <v>14</v>
      </c>
      <c r="M381" s="4">
        <v>216</v>
      </c>
      <c r="N381" s="4">
        <v>814</v>
      </c>
      <c r="O381" s="4">
        <v>2013</v>
      </c>
      <c r="P381" t="str">
        <f t="shared" si="11"/>
        <v>Saturday</v>
      </c>
      <c r="Q381" t="str">
        <f t="shared" si="12"/>
        <v>Weekend</v>
      </c>
    </row>
    <row r="382" spans="1:17" x14ac:dyDescent="0.25">
      <c r="A382">
        <v>8877689391</v>
      </c>
      <c r="B382" s="1">
        <v>42483</v>
      </c>
      <c r="C382" s="4">
        <v>11200</v>
      </c>
      <c r="D382" s="3">
        <v>7.4299998283386204</v>
      </c>
      <c r="E382" s="3">
        <v>7.4299998283386204</v>
      </c>
      <c r="F382" s="3">
        <v>0</v>
      </c>
      <c r="G382" s="3">
        <v>0</v>
      </c>
      <c r="H382" s="3">
        <v>0</v>
      </c>
      <c r="I382" s="3">
        <v>7.4000000953674299</v>
      </c>
      <c r="J382" s="3">
        <v>9.9999997764825804E-3</v>
      </c>
      <c r="K382" s="4">
        <v>102</v>
      </c>
      <c r="L382" s="4">
        <v>6</v>
      </c>
      <c r="M382" s="4">
        <v>300</v>
      </c>
      <c r="N382" s="4">
        <v>1032</v>
      </c>
      <c r="O382" s="4">
        <v>3891</v>
      </c>
      <c r="P382" t="str">
        <f t="shared" si="11"/>
        <v>Saturday</v>
      </c>
      <c r="Q382" t="str">
        <f t="shared" si="12"/>
        <v>Weekend</v>
      </c>
    </row>
    <row r="383" spans="1:17" x14ac:dyDescent="0.25">
      <c r="A383">
        <v>6117666160</v>
      </c>
      <c r="B383" s="1">
        <v>42483</v>
      </c>
      <c r="C383" s="4">
        <v>11495</v>
      </c>
      <c r="D383" s="3">
        <v>8.6800003051757795</v>
      </c>
      <c r="E383" s="3">
        <v>8.6800003051757795</v>
      </c>
      <c r="F383" s="3">
        <v>0</v>
      </c>
      <c r="G383" s="3">
        <v>0</v>
      </c>
      <c r="H383" s="3">
        <v>0</v>
      </c>
      <c r="I383" s="3">
        <v>8.6800003051757795</v>
      </c>
      <c r="J383" s="3">
        <v>0</v>
      </c>
      <c r="K383" s="4">
        <v>0</v>
      </c>
      <c r="L383" s="4">
        <v>0</v>
      </c>
      <c r="M383" s="4">
        <v>512</v>
      </c>
      <c r="N383" s="4">
        <v>468</v>
      </c>
      <c r="O383" s="4">
        <v>2651</v>
      </c>
      <c r="P383" t="str">
        <f t="shared" si="11"/>
        <v>Saturday</v>
      </c>
      <c r="Q383" t="str">
        <f t="shared" si="12"/>
        <v>Weekend</v>
      </c>
    </row>
    <row r="384" spans="1:17" x14ac:dyDescent="0.25">
      <c r="A384">
        <v>8792009665</v>
      </c>
      <c r="B384" s="1">
        <v>42484</v>
      </c>
      <c r="C384" s="4">
        <v>400</v>
      </c>
      <c r="D384" s="3">
        <v>0.259999990463257</v>
      </c>
      <c r="E384" s="3">
        <v>0.259999990463257</v>
      </c>
      <c r="F384" s="3">
        <v>0</v>
      </c>
      <c r="G384" s="3">
        <v>3.9999999105930301E-2</v>
      </c>
      <c r="H384" s="3">
        <v>5.0000000745058101E-2</v>
      </c>
      <c r="I384" s="3">
        <v>0.15999999642372101</v>
      </c>
      <c r="J384" s="3">
        <v>0</v>
      </c>
      <c r="K384" s="4">
        <v>3</v>
      </c>
      <c r="L384" s="4">
        <v>8</v>
      </c>
      <c r="M384" s="4">
        <v>19</v>
      </c>
      <c r="N384" s="4">
        <v>1410</v>
      </c>
      <c r="O384" s="4">
        <v>1799</v>
      </c>
      <c r="P384" t="str">
        <f t="shared" si="11"/>
        <v>Saturday</v>
      </c>
      <c r="Q384" t="str">
        <f t="shared" si="12"/>
        <v>Weekend</v>
      </c>
    </row>
    <row r="385" spans="1:17" hidden="1" x14ac:dyDescent="0.25">
      <c r="A385">
        <v>4702921684</v>
      </c>
      <c r="B385" s="1">
        <v>42491</v>
      </c>
      <c r="C385" s="3">
        <v>0</v>
      </c>
      <c r="D385" s="3">
        <v>0</v>
      </c>
      <c r="E385" s="3">
        <v>0</v>
      </c>
      <c r="F385" s="3">
        <v>0</v>
      </c>
      <c r="G385" s="3">
        <v>0</v>
      </c>
      <c r="H385" s="3">
        <v>0</v>
      </c>
      <c r="I385" s="3">
        <v>0</v>
      </c>
      <c r="J385" s="3">
        <v>0</v>
      </c>
      <c r="K385" s="4">
        <v>0</v>
      </c>
      <c r="L385" s="4">
        <v>0</v>
      </c>
      <c r="M385" s="4">
        <v>0</v>
      </c>
      <c r="N385" s="4">
        <v>1440</v>
      </c>
      <c r="O385" s="4">
        <v>2017</v>
      </c>
      <c r="P385" t="str">
        <f t="shared" si="11"/>
        <v>Saturday</v>
      </c>
      <c r="Q385" t="str">
        <f t="shared" si="12"/>
        <v>Weekend</v>
      </c>
    </row>
    <row r="386" spans="1:17" x14ac:dyDescent="0.25">
      <c r="A386">
        <v>5553957443</v>
      </c>
      <c r="B386" s="1">
        <v>42484</v>
      </c>
      <c r="C386" s="4">
        <v>1807</v>
      </c>
      <c r="D386" s="3">
        <v>1.1799999475479099</v>
      </c>
      <c r="E386" s="3">
        <v>1.1799999475479099</v>
      </c>
      <c r="F386" s="3">
        <v>0</v>
      </c>
      <c r="G386" s="3">
        <v>0</v>
      </c>
      <c r="H386" s="3">
        <v>0</v>
      </c>
      <c r="I386" s="3">
        <v>1.1799999475479099</v>
      </c>
      <c r="J386" s="3">
        <v>0</v>
      </c>
      <c r="K386" s="4">
        <v>0</v>
      </c>
      <c r="L386" s="4">
        <v>0</v>
      </c>
      <c r="M386" s="4">
        <v>104</v>
      </c>
      <c r="N386" s="4">
        <v>582</v>
      </c>
      <c r="O386" s="4">
        <v>1507</v>
      </c>
      <c r="P386" t="str">
        <f t="shared" si="11"/>
        <v>Saturday</v>
      </c>
      <c r="Q386" t="str">
        <f t="shared" si="12"/>
        <v>Weekend</v>
      </c>
    </row>
    <row r="387" spans="1:17" x14ac:dyDescent="0.25">
      <c r="A387">
        <v>1927972279</v>
      </c>
      <c r="B387" s="1">
        <v>42484</v>
      </c>
      <c r="C387" s="4">
        <v>2090</v>
      </c>
      <c r="D387" s="3">
        <v>1.45000004768372</v>
      </c>
      <c r="E387" s="3">
        <v>1.45000004768372</v>
      </c>
      <c r="F387" s="3">
        <v>0</v>
      </c>
      <c r="G387" s="3">
        <v>7.0000000298023196E-2</v>
      </c>
      <c r="H387" s="3">
        <v>0.239999994635582</v>
      </c>
      <c r="I387" s="3">
        <v>1.1399999856948899</v>
      </c>
      <c r="J387" s="3">
        <v>0</v>
      </c>
      <c r="K387" s="4">
        <v>1</v>
      </c>
      <c r="L387" s="4">
        <v>6</v>
      </c>
      <c r="M387" s="4">
        <v>75</v>
      </c>
      <c r="N387" s="4">
        <v>1358</v>
      </c>
      <c r="O387" s="4">
        <v>2324</v>
      </c>
      <c r="P387" t="str">
        <f t="shared" si="11"/>
        <v>Saturday</v>
      </c>
      <c r="Q387" t="str">
        <f t="shared" si="12"/>
        <v>Weekend</v>
      </c>
    </row>
    <row r="388" spans="1:17" x14ac:dyDescent="0.25">
      <c r="A388">
        <v>6775888955</v>
      </c>
      <c r="B388" s="1">
        <v>42484</v>
      </c>
      <c r="C388" s="4">
        <v>2153</v>
      </c>
      <c r="D388" s="3">
        <v>1.53999996185303</v>
      </c>
      <c r="E388" s="3">
        <v>1.53999996185303</v>
      </c>
      <c r="F388" s="3">
        <v>0</v>
      </c>
      <c r="G388" s="3">
        <v>0.769999980926514</v>
      </c>
      <c r="H388" s="3">
        <v>0.62000000476837203</v>
      </c>
      <c r="I388" s="3">
        <v>0.15000000596046401</v>
      </c>
      <c r="J388" s="3">
        <v>0</v>
      </c>
      <c r="K388" s="4">
        <v>11</v>
      </c>
      <c r="L388" s="4">
        <v>18</v>
      </c>
      <c r="M388" s="4">
        <v>11</v>
      </c>
      <c r="N388" s="4">
        <v>1400</v>
      </c>
      <c r="O388" s="4">
        <v>2053</v>
      </c>
      <c r="P388" t="str">
        <f t="shared" si="11"/>
        <v>Monday</v>
      </c>
      <c r="Q388" t="str">
        <f t="shared" si="12"/>
        <v>Weekday</v>
      </c>
    </row>
    <row r="389" spans="1:17" x14ac:dyDescent="0.25">
      <c r="A389">
        <v>1644430081</v>
      </c>
      <c r="B389" s="1">
        <v>42484</v>
      </c>
      <c r="C389" s="4">
        <v>3321</v>
      </c>
      <c r="D389" s="3">
        <v>2.4100000858306898</v>
      </c>
      <c r="E389" s="3">
        <v>2.4100000858306898</v>
      </c>
      <c r="F389" s="3">
        <v>0</v>
      </c>
      <c r="G389" s="3">
        <v>0</v>
      </c>
      <c r="H389" s="3">
        <v>0</v>
      </c>
      <c r="I389" s="3">
        <v>2.4100000858306898</v>
      </c>
      <c r="J389" s="3">
        <v>0</v>
      </c>
      <c r="K389" s="4">
        <v>0</v>
      </c>
      <c r="L389" s="4">
        <v>0</v>
      </c>
      <c r="M389" s="4">
        <v>89</v>
      </c>
      <c r="N389" s="4">
        <v>1351</v>
      </c>
      <c r="O389" s="4">
        <v>2413</v>
      </c>
      <c r="P389" t="str">
        <f t="shared" si="11"/>
        <v>Saturday</v>
      </c>
      <c r="Q389" t="str">
        <f t="shared" si="12"/>
        <v>Weekend</v>
      </c>
    </row>
    <row r="390" spans="1:17" x14ac:dyDescent="0.25">
      <c r="A390">
        <v>2026352035</v>
      </c>
      <c r="B390" s="1">
        <v>42484</v>
      </c>
      <c r="C390" s="4">
        <v>3490</v>
      </c>
      <c r="D390" s="3">
        <v>2.1600000858306898</v>
      </c>
      <c r="E390" s="3">
        <v>2.1600000858306898</v>
      </c>
      <c r="F390" s="3">
        <v>0</v>
      </c>
      <c r="G390" s="3">
        <v>0</v>
      </c>
      <c r="H390" s="3">
        <v>0</v>
      </c>
      <c r="I390" s="3">
        <v>2.1600000858306898</v>
      </c>
      <c r="J390" s="3">
        <v>0</v>
      </c>
      <c r="K390" s="4">
        <v>0</v>
      </c>
      <c r="L390" s="4">
        <v>0</v>
      </c>
      <c r="M390" s="4">
        <v>164</v>
      </c>
      <c r="N390" s="4">
        <v>704</v>
      </c>
      <c r="O390" s="4">
        <v>1401</v>
      </c>
      <c r="P390" t="str">
        <f t="shared" si="11"/>
        <v>Saturday</v>
      </c>
      <c r="Q390" t="str">
        <f t="shared" si="12"/>
        <v>Weekend</v>
      </c>
    </row>
    <row r="391" spans="1:17" x14ac:dyDescent="0.25">
      <c r="A391">
        <v>7086361926</v>
      </c>
      <c r="B391" s="1">
        <v>42484</v>
      </c>
      <c r="C391" s="4">
        <v>3520</v>
      </c>
      <c r="D391" s="3">
        <v>2.1600000858306898</v>
      </c>
      <c r="E391" s="3">
        <v>2.1600000858306898</v>
      </c>
      <c r="F391" s="3">
        <v>0</v>
      </c>
      <c r="G391" s="3">
        <v>0</v>
      </c>
      <c r="H391" s="3">
        <v>0</v>
      </c>
      <c r="I391" s="3">
        <v>2.1500000953674299</v>
      </c>
      <c r="J391" s="3">
        <v>0</v>
      </c>
      <c r="K391" s="4">
        <v>0</v>
      </c>
      <c r="L391" s="4">
        <v>0</v>
      </c>
      <c r="M391" s="4">
        <v>125</v>
      </c>
      <c r="N391" s="4">
        <v>566</v>
      </c>
      <c r="O391" s="4">
        <v>2049</v>
      </c>
      <c r="P391" t="str">
        <f t="shared" si="11"/>
        <v>Sunday</v>
      </c>
      <c r="Q391" t="str">
        <f t="shared" si="12"/>
        <v>Weekend</v>
      </c>
    </row>
    <row r="392" spans="1:17" x14ac:dyDescent="0.25">
      <c r="A392">
        <v>8378563200</v>
      </c>
      <c r="B392" s="1">
        <v>42484</v>
      </c>
      <c r="C392" s="4">
        <v>3703</v>
      </c>
      <c r="D392" s="3">
        <v>2.9400000572204599</v>
      </c>
      <c r="E392" s="3">
        <v>2.9400000572204599</v>
      </c>
      <c r="F392" s="3">
        <v>0</v>
      </c>
      <c r="G392" s="3">
        <v>0</v>
      </c>
      <c r="H392" s="3">
        <v>0</v>
      </c>
      <c r="I392" s="3">
        <v>2.9400000572204599</v>
      </c>
      <c r="J392" s="3">
        <v>0</v>
      </c>
      <c r="K392" s="4">
        <v>0</v>
      </c>
      <c r="L392" s="4">
        <v>0</v>
      </c>
      <c r="M392" s="4">
        <v>135</v>
      </c>
      <c r="N392" s="4">
        <v>734</v>
      </c>
      <c r="O392" s="4">
        <v>2741</v>
      </c>
      <c r="P392" t="str">
        <f t="shared" si="11"/>
        <v>Sunday</v>
      </c>
      <c r="Q392" t="str">
        <f t="shared" si="12"/>
        <v>Weekend</v>
      </c>
    </row>
    <row r="393" spans="1:17" hidden="1" x14ac:dyDescent="0.25">
      <c r="A393">
        <v>1503960366</v>
      </c>
      <c r="B393" s="1">
        <v>42479</v>
      </c>
      <c r="C393" s="3">
        <v>15506</v>
      </c>
      <c r="D393" s="3">
        <v>9.8800001144409197</v>
      </c>
      <c r="E393" s="3">
        <v>9.8800001144409197</v>
      </c>
      <c r="F393" s="3">
        <v>0</v>
      </c>
      <c r="G393" s="3">
        <v>3.5299999713897701</v>
      </c>
      <c r="H393" s="3">
        <v>1.3200000524520901</v>
      </c>
      <c r="I393" s="3">
        <v>5.0300002098083496</v>
      </c>
      <c r="J393" s="3">
        <v>0</v>
      </c>
      <c r="K393" s="4">
        <v>50</v>
      </c>
      <c r="L393" s="4">
        <v>31</v>
      </c>
      <c r="M393" s="4">
        <v>264</v>
      </c>
      <c r="N393" s="4">
        <v>775</v>
      </c>
      <c r="O393" s="4">
        <v>2035</v>
      </c>
      <c r="P393" t="str">
        <f t="shared" si="11"/>
        <v>Sunday</v>
      </c>
      <c r="Q393" t="str">
        <f t="shared" si="12"/>
        <v>Weekend</v>
      </c>
    </row>
    <row r="394" spans="1:17" x14ac:dyDescent="0.25">
      <c r="A394">
        <v>4319703577</v>
      </c>
      <c r="B394" s="1">
        <v>42484</v>
      </c>
      <c r="C394" s="4">
        <v>4081</v>
      </c>
      <c r="D394" s="3">
        <v>2.7400000095367401</v>
      </c>
      <c r="E394" s="3">
        <v>2.7400000095367401</v>
      </c>
      <c r="F394" s="3">
        <v>0</v>
      </c>
      <c r="G394" s="3">
        <v>5.9999998658895499E-2</v>
      </c>
      <c r="H394" s="3">
        <v>0.20000000298023199</v>
      </c>
      <c r="I394" s="3">
        <v>2.4700000286102299</v>
      </c>
      <c r="J394" s="3">
        <v>0</v>
      </c>
      <c r="K394" s="4">
        <v>1</v>
      </c>
      <c r="L394" s="4">
        <v>5</v>
      </c>
      <c r="M394" s="4">
        <v>191</v>
      </c>
      <c r="N394" s="4">
        <v>692</v>
      </c>
      <c r="O394" s="4">
        <v>1880</v>
      </c>
      <c r="P394" t="str">
        <f t="shared" ref="P394:P457" si="13">TEXT(B387, "dddd")</f>
        <v>Sunday</v>
      </c>
      <c r="Q394" t="str">
        <f t="shared" ref="Q394:Q457" si="14">IF(OR(TEXT(B387,"ddd")="Sat", TEXT(B387,"ddd")="Sun"), "Weekend", "Weekday")</f>
        <v>Weekend</v>
      </c>
    </row>
    <row r="395" spans="1:17" x14ac:dyDescent="0.25">
      <c r="A395">
        <v>2320127002</v>
      </c>
      <c r="B395" s="1">
        <v>42484</v>
      </c>
      <c r="C395" s="4">
        <v>4165</v>
      </c>
      <c r="D395" s="3">
        <v>2.8099999427795401</v>
      </c>
      <c r="E395" s="3">
        <v>2.8099999427795401</v>
      </c>
      <c r="F395" s="3">
        <v>0</v>
      </c>
      <c r="G395" s="3">
        <v>0</v>
      </c>
      <c r="H395" s="3">
        <v>0</v>
      </c>
      <c r="I395" s="3">
        <v>2.7999999523162802</v>
      </c>
      <c r="J395" s="3">
        <v>0</v>
      </c>
      <c r="K395" s="4">
        <v>0</v>
      </c>
      <c r="L395" s="4">
        <v>0</v>
      </c>
      <c r="M395" s="4">
        <v>204</v>
      </c>
      <c r="N395" s="4">
        <v>1236</v>
      </c>
      <c r="O395" s="4">
        <v>1725</v>
      </c>
      <c r="P395" t="str">
        <f t="shared" si="13"/>
        <v>Sunday</v>
      </c>
      <c r="Q395" t="str">
        <f t="shared" si="14"/>
        <v>Weekend</v>
      </c>
    </row>
    <row r="396" spans="1:17" x14ac:dyDescent="0.25">
      <c r="A396">
        <v>4445114986</v>
      </c>
      <c r="B396" s="1">
        <v>42484</v>
      </c>
      <c r="C396" s="4">
        <v>5002</v>
      </c>
      <c r="D396" s="3">
        <v>3.3599998950958301</v>
      </c>
      <c r="E396" s="3">
        <v>3.3599998950958301</v>
      </c>
      <c r="F396" s="3">
        <v>0</v>
      </c>
      <c r="G396" s="3">
        <v>0</v>
      </c>
      <c r="H396" s="3">
        <v>0</v>
      </c>
      <c r="I396" s="3">
        <v>3.3599998950958301</v>
      </c>
      <c r="J396" s="3">
        <v>0</v>
      </c>
      <c r="K396" s="4">
        <v>0</v>
      </c>
      <c r="L396" s="4">
        <v>0</v>
      </c>
      <c r="M396" s="4">
        <v>244</v>
      </c>
      <c r="N396" s="4">
        <v>1196</v>
      </c>
      <c r="O396" s="4">
        <v>2247</v>
      </c>
      <c r="P396" t="str">
        <f t="shared" si="13"/>
        <v>Sunday</v>
      </c>
      <c r="Q396" t="str">
        <f t="shared" si="14"/>
        <v>Weekend</v>
      </c>
    </row>
    <row r="397" spans="1:17" x14ac:dyDescent="0.25">
      <c r="A397">
        <v>6962181067</v>
      </c>
      <c r="B397" s="1">
        <v>42484</v>
      </c>
      <c r="C397" s="4">
        <v>5029</v>
      </c>
      <c r="D397" s="3">
        <v>3.3199999332428001</v>
      </c>
      <c r="E397" s="3">
        <v>3.3199999332428001</v>
      </c>
      <c r="F397" s="3">
        <v>0</v>
      </c>
      <c r="G397" s="3">
        <v>0</v>
      </c>
      <c r="H397" s="3">
        <v>0</v>
      </c>
      <c r="I397" s="3">
        <v>3.3199999332428001</v>
      </c>
      <c r="J397" s="3">
        <v>0</v>
      </c>
      <c r="K397" s="4">
        <v>0</v>
      </c>
      <c r="L397" s="4">
        <v>0</v>
      </c>
      <c r="M397" s="4">
        <v>199</v>
      </c>
      <c r="N397" s="4">
        <v>720</v>
      </c>
      <c r="O397" s="4">
        <v>1705</v>
      </c>
      <c r="P397" t="str">
        <f t="shared" si="13"/>
        <v>Sunday</v>
      </c>
      <c r="Q397" t="str">
        <f t="shared" si="14"/>
        <v>Weekend</v>
      </c>
    </row>
    <row r="398" spans="1:17" x14ac:dyDescent="0.25">
      <c r="A398">
        <v>6290855005</v>
      </c>
      <c r="B398" s="1">
        <v>42484</v>
      </c>
      <c r="C398" s="4">
        <v>5896</v>
      </c>
      <c r="D398" s="3">
        <v>4.46000003814697</v>
      </c>
      <c r="E398" s="3">
        <v>4.46000003814697</v>
      </c>
      <c r="F398" s="3">
        <v>0</v>
      </c>
      <c r="G398" s="3">
        <v>0</v>
      </c>
      <c r="H398" s="3">
        <v>0</v>
      </c>
      <c r="I398" s="3">
        <v>4.46000003814697</v>
      </c>
      <c r="J398" s="3">
        <v>0</v>
      </c>
      <c r="K398" s="4">
        <v>0</v>
      </c>
      <c r="L398" s="4">
        <v>0</v>
      </c>
      <c r="M398" s="4">
        <v>258</v>
      </c>
      <c r="N398" s="4">
        <v>1182</v>
      </c>
      <c r="O398" s="4">
        <v>2703</v>
      </c>
      <c r="P398" t="str">
        <f t="shared" si="13"/>
        <v>Sunday</v>
      </c>
      <c r="Q398" t="str">
        <f t="shared" si="14"/>
        <v>Weekend</v>
      </c>
    </row>
    <row r="399" spans="1:17" x14ac:dyDescent="0.25">
      <c r="A399">
        <v>1624580081</v>
      </c>
      <c r="B399" s="1">
        <v>42484</v>
      </c>
      <c r="C399" s="4">
        <v>6076</v>
      </c>
      <c r="D399" s="3">
        <v>3.9500000476837198</v>
      </c>
      <c r="E399" s="3">
        <v>3.9500000476837198</v>
      </c>
      <c r="F399" s="3">
        <v>0</v>
      </c>
      <c r="G399" s="3">
        <v>1.1499999761581401</v>
      </c>
      <c r="H399" s="3">
        <v>0.91000002622604403</v>
      </c>
      <c r="I399" s="3">
        <v>1.8899999856948899</v>
      </c>
      <c r="J399" s="3">
        <v>0</v>
      </c>
      <c r="K399" s="4">
        <v>16</v>
      </c>
      <c r="L399" s="4">
        <v>18</v>
      </c>
      <c r="M399" s="4">
        <v>185</v>
      </c>
      <c r="N399" s="4">
        <v>1221</v>
      </c>
      <c r="O399" s="4">
        <v>1617</v>
      </c>
      <c r="P399" t="str">
        <f t="shared" si="13"/>
        <v>Sunday</v>
      </c>
      <c r="Q399" t="str">
        <f t="shared" si="14"/>
        <v>Weekend</v>
      </c>
    </row>
    <row r="400" spans="1:17" x14ac:dyDescent="0.25">
      <c r="A400">
        <v>3372868164</v>
      </c>
      <c r="B400" s="1">
        <v>42484</v>
      </c>
      <c r="C400" s="4">
        <v>6731</v>
      </c>
      <c r="D400" s="3">
        <v>4.5900001525878897</v>
      </c>
      <c r="E400" s="3">
        <v>4.5900001525878897</v>
      </c>
      <c r="F400" s="3">
        <v>0</v>
      </c>
      <c r="G400" s="3">
        <v>0.88999998569488503</v>
      </c>
      <c r="H400" s="3">
        <v>0.18999999761581399</v>
      </c>
      <c r="I400" s="3">
        <v>3.4900000095367401</v>
      </c>
      <c r="J400" s="3">
        <v>1.9999999552965199E-2</v>
      </c>
      <c r="K400" s="4">
        <v>14</v>
      </c>
      <c r="L400" s="4">
        <v>7</v>
      </c>
      <c r="M400" s="4">
        <v>292</v>
      </c>
      <c r="N400" s="4">
        <v>1127</v>
      </c>
      <c r="O400" s="4">
        <v>1921</v>
      </c>
      <c r="P400" t="str">
        <f t="shared" si="13"/>
        <v>Tuesday</v>
      </c>
      <c r="Q400" t="str">
        <f t="shared" si="14"/>
        <v>Weekday</v>
      </c>
    </row>
    <row r="401" spans="1:17" x14ac:dyDescent="0.25">
      <c r="A401">
        <v>2873212765</v>
      </c>
      <c r="B401" s="1">
        <v>42484</v>
      </c>
      <c r="C401" s="4">
        <v>6873</v>
      </c>
      <c r="D401" s="3">
        <v>4.6799998283386204</v>
      </c>
      <c r="E401" s="3">
        <v>4.6799998283386204</v>
      </c>
      <c r="F401" s="3">
        <v>0</v>
      </c>
      <c r="G401" s="3">
        <v>3</v>
      </c>
      <c r="H401" s="3">
        <v>5.9999998658895499E-2</v>
      </c>
      <c r="I401" s="3">
        <v>1.62000000476837</v>
      </c>
      <c r="J401" s="3">
        <v>0</v>
      </c>
      <c r="K401" s="4">
        <v>46</v>
      </c>
      <c r="L401" s="4">
        <v>1</v>
      </c>
      <c r="M401" s="4">
        <v>190</v>
      </c>
      <c r="N401" s="4">
        <v>1203</v>
      </c>
      <c r="O401" s="4">
        <v>1898</v>
      </c>
      <c r="P401" t="str">
        <f t="shared" si="13"/>
        <v>Sunday</v>
      </c>
      <c r="Q401" t="str">
        <f t="shared" si="14"/>
        <v>Weekend</v>
      </c>
    </row>
    <row r="402" spans="1:17" x14ac:dyDescent="0.25">
      <c r="A402">
        <v>6117666160</v>
      </c>
      <c r="B402" s="1">
        <v>42484</v>
      </c>
      <c r="C402" s="4">
        <v>7623</v>
      </c>
      <c r="D402" s="3">
        <v>5.7600002288818404</v>
      </c>
      <c r="E402" s="3">
        <v>5.7600002288818404</v>
      </c>
      <c r="F402" s="3">
        <v>0</v>
      </c>
      <c r="G402" s="3">
        <v>0</v>
      </c>
      <c r="H402" s="3">
        <v>0</v>
      </c>
      <c r="I402" s="3">
        <v>5.7600002288818404</v>
      </c>
      <c r="J402" s="3">
        <v>0</v>
      </c>
      <c r="K402" s="4">
        <v>0</v>
      </c>
      <c r="L402" s="4">
        <v>0</v>
      </c>
      <c r="M402" s="4">
        <v>362</v>
      </c>
      <c r="N402" s="4">
        <v>711</v>
      </c>
      <c r="O402" s="4">
        <v>2305</v>
      </c>
      <c r="P402" t="str">
        <f t="shared" si="13"/>
        <v>Sunday</v>
      </c>
      <c r="Q402" t="str">
        <f t="shared" si="14"/>
        <v>Weekend</v>
      </c>
    </row>
    <row r="403" spans="1:17" x14ac:dyDescent="0.25">
      <c r="A403">
        <v>8583815059</v>
      </c>
      <c r="B403" s="1">
        <v>42484</v>
      </c>
      <c r="C403" s="4">
        <v>8286</v>
      </c>
      <c r="D403" s="3">
        <v>6.46000003814697</v>
      </c>
      <c r="E403" s="3">
        <v>6.46000003814697</v>
      </c>
      <c r="F403" s="3">
        <v>0</v>
      </c>
      <c r="G403" s="3">
        <v>0.15000000596046401</v>
      </c>
      <c r="H403" s="3">
        <v>2.0499999523162802</v>
      </c>
      <c r="I403" s="3">
        <v>4.2699999809265101</v>
      </c>
      <c r="J403" s="3">
        <v>0</v>
      </c>
      <c r="K403" s="4">
        <v>2</v>
      </c>
      <c r="L403" s="4">
        <v>44</v>
      </c>
      <c r="M403" s="4">
        <v>206</v>
      </c>
      <c r="N403" s="4">
        <v>1188</v>
      </c>
      <c r="O403" s="4">
        <v>2889</v>
      </c>
      <c r="P403" t="str">
        <f t="shared" si="13"/>
        <v>Sunday</v>
      </c>
      <c r="Q403" t="str">
        <f t="shared" si="14"/>
        <v>Weekend</v>
      </c>
    </row>
    <row r="404" spans="1:17" x14ac:dyDescent="0.25">
      <c r="A404">
        <v>4558609924</v>
      </c>
      <c r="B404" s="1">
        <v>42484</v>
      </c>
      <c r="C404" s="4">
        <v>8563</v>
      </c>
      <c r="D404" s="3">
        <v>5.6599998474121103</v>
      </c>
      <c r="E404" s="3">
        <v>5.6599998474121103</v>
      </c>
      <c r="F404" s="3">
        <v>0</v>
      </c>
      <c r="G404" s="3">
        <v>0</v>
      </c>
      <c r="H404" s="3">
        <v>0</v>
      </c>
      <c r="I404" s="3">
        <v>5.6500000953674299</v>
      </c>
      <c r="J404" s="3">
        <v>0</v>
      </c>
      <c r="K404" s="4">
        <v>0</v>
      </c>
      <c r="L404" s="4">
        <v>0</v>
      </c>
      <c r="M404" s="4">
        <v>395</v>
      </c>
      <c r="N404" s="4">
        <v>1045</v>
      </c>
      <c r="O404" s="4">
        <v>2173</v>
      </c>
      <c r="P404" t="str">
        <f t="shared" si="13"/>
        <v>Sunday</v>
      </c>
      <c r="Q404" t="str">
        <f t="shared" si="14"/>
        <v>Weekend</v>
      </c>
    </row>
    <row r="405" spans="1:17" x14ac:dyDescent="0.25">
      <c r="A405">
        <v>8253242879</v>
      </c>
      <c r="B405" s="1">
        <v>42484</v>
      </c>
      <c r="C405" s="4">
        <v>8905</v>
      </c>
      <c r="D405" s="3">
        <v>7.1300001144409197</v>
      </c>
      <c r="E405" s="3">
        <v>7.1300001144409197</v>
      </c>
      <c r="F405" s="3">
        <v>0</v>
      </c>
      <c r="G405" s="3">
        <v>5.5999999046325701</v>
      </c>
      <c r="H405" s="3">
        <v>0.18999999761581399</v>
      </c>
      <c r="I405" s="3">
        <v>1.3400000333786</v>
      </c>
      <c r="J405" s="3">
        <v>0</v>
      </c>
      <c r="K405" s="4">
        <v>41</v>
      </c>
      <c r="L405" s="4">
        <v>4</v>
      </c>
      <c r="M405" s="4">
        <v>82</v>
      </c>
      <c r="N405" s="4">
        <v>1313</v>
      </c>
      <c r="O405" s="4">
        <v>1976</v>
      </c>
      <c r="P405" t="str">
        <f t="shared" si="13"/>
        <v>Sunday</v>
      </c>
      <c r="Q405" t="str">
        <f t="shared" si="14"/>
        <v>Weekend</v>
      </c>
    </row>
    <row r="406" spans="1:17" hidden="1" x14ac:dyDescent="0.25">
      <c r="A406">
        <v>6290855005</v>
      </c>
      <c r="B406" s="1">
        <v>42481</v>
      </c>
      <c r="C406" s="3">
        <v>0</v>
      </c>
      <c r="D406" s="3">
        <v>0</v>
      </c>
      <c r="E406" s="3">
        <v>0</v>
      </c>
      <c r="F406" s="3">
        <v>0</v>
      </c>
      <c r="G406" s="3">
        <v>0</v>
      </c>
      <c r="H406" s="3">
        <v>0</v>
      </c>
      <c r="I406" s="3">
        <v>0</v>
      </c>
      <c r="J406" s="3">
        <v>0</v>
      </c>
      <c r="K406" s="4">
        <v>0</v>
      </c>
      <c r="L406" s="4">
        <v>0</v>
      </c>
      <c r="M406" s="4">
        <v>0</v>
      </c>
      <c r="N406" s="4">
        <v>1440</v>
      </c>
      <c r="O406" s="4">
        <v>2060</v>
      </c>
      <c r="P406" t="str">
        <f t="shared" si="13"/>
        <v>Sunday</v>
      </c>
      <c r="Q406" t="str">
        <f t="shared" si="14"/>
        <v>Weekend</v>
      </c>
    </row>
    <row r="407" spans="1:17" hidden="1" x14ac:dyDescent="0.25">
      <c r="A407">
        <v>6290855005</v>
      </c>
      <c r="B407" s="1">
        <v>42486</v>
      </c>
      <c r="C407" s="3">
        <v>0</v>
      </c>
      <c r="D407" s="3">
        <v>0</v>
      </c>
      <c r="E407" s="3">
        <v>0</v>
      </c>
      <c r="F407" s="3">
        <v>0</v>
      </c>
      <c r="G407" s="3">
        <v>0</v>
      </c>
      <c r="H407" s="3">
        <v>0</v>
      </c>
      <c r="I407" s="3">
        <v>0</v>
      </c>
      <c r="J407" s="3">
        <v>0</v>
      </c>
      <c r="K407" s="4">
        <v>0</v>
      </c>
      <c r="L407" s="4">
        <v>0</v>
      </c>
      <c r="M407" s="4">
        <v>0</v>
      </c>
      <c r="N407" s="4">
        <v>1440</v>
      </c>
      <c r="O407" s="4">
        <v>2060</v>
      </c>
      <c r="P407" t="str">
        <f t="shared" si="13"/>
        <v>Sunday</v>
      </c>
      <c r="Q407" t="str">
        <f t="shared" si="14"/>
        <v>Weekend</v>
      </c>
    </row>
    <row r="408" spans="1:17" hidden="1" x14ac:dyDescent="0.25">
      <c r="A408">
        <v>6290855005</v>
      </c>
      <c r="B408" s="1">
        <v>42489</v>
      </c>
      <c r="C408" s="3">
        <v>0</v>
      </c>
      <c r="D408" s="3">
        <v>0</v>
      </c>
      <c r="E408" s="3">
        <v>0</v>
      </c>
      <c r="F408" s="3">
        <v>0</v>
      </c>
      <c r="G408" s="3">
        <v>0</v>
      </c>
      <c r="H408" s="3">
        <v>0</v>
      </c>
      <c r="I408" s="3">
        <v>0</v>
      </c>
      <c r="J408" s="3">
        <v>0</v>
      </c>
      <c r="K408" s="4">
        <v>0</v>
      </c>
      <c r="L408" s="4">
        <v>0</v>
      </c>
      <c r="M408" s="4">
        <v>0</v>
      </c>
      <c r="N408" s="4">
        <v>1440</v>
      </c>
      <c r="O408" s="4">
        <v>2060</v>
      </c>
      <c r="P408" t="str">
        <f t="shared" si="13"/>
        <v>Sunday</v>
      </c>
      <c r="Q408" t="str">
        <f t="shared" si="14"/>
        <v>Weekend</v>
      </c>
    </row>
    <row r="409" spans="1:17" x14ac:dyDescent="0.25">
      <c r="A409">
        <v>2347167796</v>
      </c>
      <c r="B409" s="1">
        <v>42484</v>
      </c>
      <c r="C409" s="4">
        <v>9471</v>
      </c>
      <c r="D409" s="3">
        <v>6.2600002288818404</v>
      </c>
      <c r="E409" s="3">
        <v>6.2600002288818404</v>
      </c>
      <c r="F409" s="3">
        <v>0</v>
      </c>
      <c r="G409" s="3">
        <v>0</v>
      </c>
      <c r="H409" s="3">
        <v>0</v>
      </c>
      <c r="I409" s="3">
        <v>6.2600002288818404</v>
      </c>
      <c r="J409" s="3">
        <v>0</v>
      </c>
      <c r="K409" s="4">
        <v>0</v>
      </c>
      <c r="L409" s="4">
        <v>0</v>
      </c>
      <c r="M409" s="4">
        <v>360</v>
      </c>
      <c r="N409" s="4">
        <v>584</v>
      </c>
      <c r="O409" s="4">
        <v>2187</v>
      </c>
      <c r="P409" t="str">
        <f t="shared" si="13"/>
        <v>Sunday</v>
      </c>
      <c r="Q409" t="str">
        <f t="shared" si="14"/>
        <v>Weekend</v>
      </c>
    </row>
    <row r="410" spans="1:17" hidden="1" x14ac:dyDescent="0.25">
      <c r="A410">
        <v>1927972279</v>
      </c>
      <c r="B410" s="1">
        <v>42477</v>
      </c>
      <c r="C410" s="3">
        <v>0</v>
      </c>
      <c r="D410" s="3">
        <v>0</v>
      </c>
      <c r="E410" s="3">
        <v>0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4">
        <v>0</v>
      </c>
      <c r="L410" s="4">
        <v>0</v>
      </c>
      <c r="M410" s="4">
        <v>0</v>
      </c>
      <c r="N410" s="4">
        <v>1440</v>
      </c>
      <c r="O410" s="4">
        <v>2063</v>
      </c>
      <c r="P410" t="str">
        <f t="shared" si="13"/>
        <v>Sunday</v>
      </c>
      <c r="Q410" t="str">
        <f t="shared" si="14"/>
        <v>Weekend</v>
      </c>
    </row>
    <row r="411" spans="1:17" hidden="1" x14ac:dyDescent="0.25">
      <c r="A411">
        <v>1927972279</v>
      </c>
      <c r="B411" s="1">
        <v>42479</v>
      </c>
      <c r="C411" s="3">
        <v>0</v>
      </c>
      <c r="D411" s="3">
        <v>0</v>
      </c>
      <c r="E411" s="3">
        <v>0</v>
      </c>
      <c r="F411" s="3">
        <v>0</v>
      </c>
      <c r="G411" s="3">
        <v>0</v>
      </c>
      <c r="H411" s="3">
        <v>0</v>
      </c>
      <c r="I411" s="3">
        <v>0</v>
      </c>
      <c r="J411" s="3">
        <v>0</v>
      </c>
      <c r="K411" s="4">
        <v>0</v>
      </c>
      <c r="L411" s="4">
        <v>0</v>
      </c>
      <c r="M411" s="4">
        <v>0</v>
      </c>
      <c r="N411" s="4">
        <v>1440</v>
      </c>
      <c r="O411" s="4">
        <v>2063</v>
      </c>
      <c r="P411" t="str">
        <f t="shared" si="13"/>
        <v>Sunday</v>
      </c>
      <c r="Q411" t="str">
        <f t="shared" si="14"/>
        <v>Weekend</v>
      </c>
    </row>
    <row r="412" spans="1:17" hidden="1" x14ac:dyDescent="0.25">
      <c r="A412">
        <v>1927972279</v>
      </c>
      <c r="B412" s="1">
        <v>42480</v>
      </c>
      <c r="C412" s="3">
        <v>0</v>
      </c>
      <c r="D412" s="3">
        <v>0</v>
      </c>
      <c r="E412" s="3">
        <v>0</v>
      </c>
      <c r="F412" s="3">
        <v>0</v>
      </c>
      <c r="G412" s="3">
        <v>0</v>
      </c>
      <c r="H412" s="3">
        <v>0</v>
      </c>
      <c r="I412" s="3">
        <v>0</v>
      </c>
      <c r="J412" s="3">
        <v>0</v>
      </c>
      <c r="K412" s="4">
        <v>0</v>
      </c>
      <c r="L412" s="4">
        <v>0</v>
      </c>
      <c r="M412" s="4">
        <v>0</v>
      </c>
      <c r="N412" s="4">
        <v>1440</v>
      </c>
      <c r="O412" s="4">
        <v>2063</v>
      </c>
      <c r="P412" t="str">
        <f t="shared" si="13"/>
        <v>Sunday</v>
      </c>
      <c r="Q412" t="str">
        <f t="shared" si="14"/>
        <v>Weekend</v>
      </c>
    </row>
    <row r="413" spans="1:17" hidden="1" x14ac:dyDescent="0.25">
      <c r="A413">
        <v>1927972279</v>
      </c>
      <c r="B413" s="1">
        <v>42487</v>
      </c>
      <c r="C413" s="3">
        <v>0</v>
      </c>
      <c r="D413" s="3">
        <v>0</v>
      </c>
      <c r="E413" s="3">
        <v>0</v>
      </c>
      <c r="F413" s="3">
        <v>0</v>
      </c>
      <c r="G413" s="3">
        <v>0</v>
      </c>
      <c r="H413" s="3">
        <v>0</v>
      </c>
      <c r="I413" s="3">
        <v>0</v>
      </c>
      <c r="J413" s="3">
        <v>0</v>
      </c>
      <c r="K413" s="4">
        <v>0</v>
      </c>
      <c r="L413" s="4">
        <v>0</v>
      </c>
      <c r="M413" s="4">
        <v>0</v>
      </c>
      <c r="N413" s="4">
        <v>1440</v>
      </c>
      <c r="O413" s="4">
        <v>2063</v>
      </c>
      <c r="P413" t="str">
        <f t="shared" si="13"/>
        <v>Thursday</v>
      </c>
      <c r="Q413" t="str">
        <f t="shared" si="14"/>
        <v>Weekday</v>
      </c>
    </row>
    <row r="414" spans="1:17" hidden="1" x14ac:dyDescent="0.25">
      <c r="A414">
        <v>1927972279</v>
      </c>
      <c r="B414" s="1">
        <v>42489</v>
      </c>
      <c r="C414" s="3">
        <v>0</v>
      </c>
      <c r="D414" s="3">
        <v>0</v>
      </c>
      <c r="E414" s="3">
        <v>0</v>
      </c>
      <c r="F414" s="3">
        <v>0</v>
      </c>
      <c r="G414" s="3">
        <v>0</v>
      </c>
      <c r="H414" s="3">
        <v>0</v>
      </c>
      <c r="I414" s="3">
        <v>0</v>
      </c>
      <c r="J414" s="3">
        <v>0</v>
      </c>
      <c r="K414" s="4">
        <v>0</v>
      </c>
      <c r="L414" s="4">
        <v>0</v>
      </c>
      <c r="M414" s="4">
        <v>0</v>
      </c>
      <c r="N414" s="4">
        <v>1440</v>
      </c>
      <c r="O414" s="4">
        <v>2063</v>
      </c>
      <c r="P414" t="str">
        <f t="shared" si="13"/>
        <v>Tuesday</v>
      </c>
      <c r="Q414" t="str">
        <f t="shared" si="14"/>
        <v>Weekday</v>
      </c>
    </row>
    <row r="415" spans="1:17" hidden="1" x14ac:dyDescent="0.25">
      <c r="A415">
        <v>1927972279</v>
      </c>
      <c r="B415" s="1">
        <v>42495</v>
      </c>
      <c r="C415" s="3">
        <v>0</v>
      </c>
      <c r="D415" s="3">
        <v>0</v>
      </c>
      <c r="E415" s="3">
        <v>0</v>
      </c>
      <c r="F415" s="3">
        <v>0</v>
      </c>
      <c r="G415" s="3">
        <v>0</v>
      </c>
      <c r="H415" s="3">
        <v>0</v>
      </c>
      <c r="I415" s="3">
        <v>0</v>
      </c>
      <c r="J415" s="3">
        <v>0</v>
      </c>
      <c r="K415" s="4">
        <v>0</v>
      </c>
      <c r="L415" s="4">
        <v>0</v>
      </c>
      <c r="M415" s="4">
        <v>0</v>
      </c>
      <c r="N415" s="4">
        <v>1440</v>
      </c>
      <c r="O415" s="4">
        <v>2063</v>
      </c>
      <c r="P415" t="str">
        <f t="shared" si="13"/>
        <v>Friday</v>
      </c>
      <c r="Q415" t="str">
        <f t="shared" si="14"/>
        <v>Weekday</v>
      </c>
    </row>
    <row r="416" spans="1:17" hidden="1" x14ac:dyDescent="0.25">
      <c r="A416">
        <v>1927972279</v>
      </c>
      <c r="B416" s="1">
        <v>42498</v>
      </c>
      <c r="C416" s="3">
        <v>0</v>
      </c>
      <c r="D416" s="3">
        <v>0</v>
      </c>
      <c r="E416" s="3">
        <v>0</v>
      </c>
      <c r="F416" s="3">
        <v>0</v>
      </c>
      <c r="G416" s="3">
        <v>0</v>
      </c>
      <c r="H416" s="3">
        <v>0</v>
      </c>
      <c r="I416" s="3">
        <v>0</v>
      </c>
      <c r="J416" s="3">
        <v>0</v>
      </c>
      <c r="K416" s="4">
        <v>0</v>
      </c>
      <c r="L416" s="4">
        <v>0</v>
      </c>
      <c r="M416" s="4">
        <v>0</v>
      </c>
      <c r="N416" s="4">
        <v>1440</v>
      </c>
      <c r="O416" s="4">
        <v>2063</v>
      </c>
      <c r="P416" t="str">
        <f t="shared" si="13"/>
        <v>Sunday</v>
      </c>
      <c r="Q416" t="str">
        <f t="shared" si="14"/>
        <v>Weekend</v>
      </c>
    </row>
    <row r="417" spans="1:17" hidden="1" x14ac:dyDescent="0.25">
      <c r="A417">
        <v>1927972279</v>
      </c>
      <c r="B417" s="1">
        <v>42499</v>
      </c>
      <c r="C417" s="3">
        <v>0</v>
      </c>
      <c r="D417" s="3">
        <v>0</v>
      </c>
      <c r="E417" s="3">
        <v>0</v>
      </c>
      <c r="F417" s="3">
        <v>0</v>
      </c>
      <c r="G417" s="3">
        <v>0</v>
      </c>
      <c r="H417" s="3">
        <v>0</v>
      </c>
      <c r="I417" s="3">
        <v>0</v>
      </c>
      <c r="J417" s="3">
        <v>0</v>
      </c>
      <c r="K417" s="4">
        <v>0</v>
      </c>
      <c r="L417" s="4">
        <v>0</v>
      </c>
      <c r="M417" s="4">
        <v>0</v>
      </c>
      <c r="N417" s="4">
        <v>1440</v>
      </c>
      <c r="O417" s="4">
        <v>2063</v>
      </c>
      <c r="P417" t="str">
        <f t="shared" si="13"/>
        <v>Sunday</v>
      </c>
      <c r="Q417" t="str">
        <f t="shared" si="14"/>
        <v>Weekend</v>
      </c>
    </row>
    <row r="418" spans="1:17" hidden="1" x14ac:dyDescent="0.25">
      <c r="A418">
        <v>1927972279</v>
      </c>
      <c r="B418" s="1">
        <v>42500</v>
      </c>
      <c r="C418" s="3">
        <v>0</v>
      </c>
      <c r="D418" s="3">
        <v>0</v>
      </c>
      <c r="E418" s="3">
        <v>0</v>
      </c>
      <c r="F418" s="3">
        <v>0</v>
      </c>
      <c r="G418" s="3">
        <v>0</v>
      </c>
      <c r="H418" s="3">
        <v>0</v>
      </c>
      <c r="I418" s="3">
        <v>0</v>
      </c>
      <c r="J418" s="3">
        <v>0</v>
      </c>
      <c r="K418" s="4">
        <v>0</v>
      </c>
      <c r="L418" s="4">
        <v>0</v>
      </c>
      <c r="M418" s="4">
        <v>0</v>
      </c>
      <c r="N418" s="4">
        <v>1440</v>
      </c>
      <c r="O418" s="4">
        <v>2063</v>
      </c>
      <c r="P418" t="str">
        <f t="shared" si="13"/>
        <v>Tuesday</v>
      </c>
      <c r="Q418" t="str">
        <f t="shared" si="14"/>
        <v>Weekday</v>
      </c>
    </row>
    <row r="419" spans="1:17" hidden="1" x14ac:dyDescent="0.25">
      <c r="A419">
        <v>1927972279</v>
      </c>
      <c r="B419" s="1">
        <v>42501</v>
      </c>
      <c r="C419" s="3">
        <v>0</v>
      </c>
      <c r="D419" s="3">
        <v>0</v>
      </c>
      <c r="E419" s="3">
        <v>0</v>
      </c>
      <c r="F419" s="3">
        <v>0</v>
      </c>
      <c r="G419" s="3">
        <v>0</v>
      </c>
      <c r="H419" s="3">
        <v>0</v>
      </c>
      <c r="I419" s="3">
        <v>0</v>
      </c>
      <c r="J419" s="3">
        <v>0</v>
      </c>
      <c r="K419" s="4">
        <v>0</v>
      </c>
      <c r="L419" s="4">
        <v>0</v>
      </c>
      <c r="M419" s="4">
        <v>0</v>
      </c>
      <c r="N419" s="4">
        <v>1440</v>
      </c>
      <c r="O419" s="4">
        <v>2063</v>
      </c>
      <c r="P419" t="str">
        <f t="shared" si="13"/>
        <v>Wednesday</v>
      </c>
      <c r="Q419" t="str">
        <f t="shared" si="14"/>
        <v>Weekday</v>
      </c>
    </row>
    <row r="420" spans="1:17" x14ac:dyDescent="0.25">
      <c r="A420">
        <v>1503960366</v>
      </c>
      <c r="B420" s="1">
        <v>42484</v>
      </c>
      <c r="C420" s="4">
        <v>10039</v>
      </c>
      <c r="D420" s="3">
        <v>6.4099998474121103</v>
      </c>
      <c r="E420" s="3">
        <v>6.4099998474121103</v>
      </c>
      <c r="F420" s="3">
        <v>0</v>
      </c>
      <c r="G420" s="3">
        <v>2.9200000762939502</v>
      </c>
      <c r="H420" s="3">
        <v>0.20999999344348899</v>
      </c>
      <c r="I420" s="3">
        <v>3.2799999713897701</v>
      </c>
      <c r="J420" s="3">
        <v>0</v>
      </c>
      <c r="K420" s="4">
        <v>39</v>
      </c>
      <c r="L420" s="4">
        <v>5</v>
      </c>
      <c r="M420" s="4">
        <v>238</v>
      </c>
      <c r="N420" s="4">
        <v>709</v>
      </c>
      <c r="O420" s="4">
        <v>1788</v>
      </c>
      <c r="P420" t="str">
        <f t="shared" si="13"/>
        <v>Wednesday</v>
      </c>
      <c r="Q420" t="str">
        <f t="shared" si="14"/>
        <v>Weekday</v>
      </c>
    </row>
    <row r="421" spans="1:17" hidden="1" x14ac:dyDescent="0.25">
      <c r="A421">
        <v>1927972279</v>
      </c>
      <c r="B421" s="1">
        <v>42476</v>
      </c>
      <c r="C421" s="3">
        <v>0</v>
      </c>
      <c r="D421" s="3">
        <v>0</v>
      </c>
      <c r="E421" s="3">
        <v>0</v>
      </c>
      <c r="F421" s="3">
        <v>0</v>
      </c>
      <c r="G421" s="3">
        <v>0</v>
      </c>
      <c r="H421" s="3">
        <v>0</v>
      </c>
      <c r="I421" s="3">
        <v>0</v>
      </c>
      <c r="J421" s="3">
        <v>0</v>
      </c>
      <c r="K421" s="4">
        <v>0</v>
      </c>
      <c r="L421" s="4">
        <v>0</v>
      </c>
      <c r="M421" s="4">
        <v>0</v>
      </c>
      <c r="N421" s="4">
        <v>1440</v>
      </c>
      <c r="O421" s="4">
        <v>2064</v>
      </c>
      <c r="P421" t="str">
        <f t="shared" si="13"/>
        <v>Friday</v>
      </c>
      <c r="Q421" t="str">
        <f t="shared" si="14"/>
        <v>Weekday</v>
      </c>
    </row>
    <row r="422" spans="1:17" hidden="1" x14ac:dyDescent="0.25">
      <c r="A422">
        <v>1927972279</v>
      </c>
      <c r="B422" s="1">
        <v>42481</v>
      </c>
      <c r="C422" s="3">
        <v>0</v>
      </c>
      <c r="D422" s="3">
        <v>0</v>
      </c>
      <c r="E422" s="3">
        <v>0</v>
      </c>
      <c r="F422" s="3">
        <v>0</v>
      </c>
      <c r="G422" s="3">
        <v>0</v>
      </c>
      <c r="H422" s="3">
        <v>0</v>
      </c>
      <c r="I422" s="3">
        <v>0</v>
      </c>
      <c r="J422" s="3">
        <v>0</v>
      </c>
      <c r="K422" s="4">
        <v>0</v>
      </c>
      <c r="L422" s="4">
        <v>0</v>
      </c>
      <c r="M422" s="4">
        <v>0</v>
      </c>
      <c r="N422" s="4">
        <v>1440</v>
      </c>
      <c r="O422" s="4">
        <v>2064</v>
      </c>
      <c r="P422" t="str">
        <f t="shared" si="13"/>
        <v>Thursday</v>
      </c>
      <c r="Q422" t="str">
        <f t="shared" si="14"/>
        <v>Weekday</v>
      </c>
    </row>
    <row r="423" spans="1:17" hidden="1" x14ac:dyDescent="0.25">
      <c r="A423">
        <v>1927972279</v>
      </c>
      <c r="B423" s="1">
        <v>42490</v>
      </c>
      <c r="C423" s="3">
        <v>0</v>
      </c>
      <c r="D423" s="3">
        <v>0</v>
      </c>
      <c r="E423" s="3">
        <v>0</v>
      </c>
      <c r="F423" s="3">
        <v>0</v>
      </c>
      <c r="G423" s="3">
        <v>0</v>
      </c>
      <c r="H423" s="3">
        <v>0</v>
      </c>
      <c r="I423" s="3">
        <v>0</v>
      </c>
      <c r="J423" s="3">
        <v>0</v>
      </c>
      <c r="K423" s="4">
        <v>0</v>
      </c>
      <c r="L423" s="4">
        <v>0</v>
      </c>
      <c r="M423" s="4">
        <v>0</v>
      </c>
      <c r="N423" s="4">
        <v>1440</v>
      </c>
      <c r="O423" s="4">
        <v>2064</v>
      </c>
      <c r="P423" t="str">
        <f t="shared" si="13"/>
        <v>Sunday</v>
      </c>
      <c r="Q423" t="str">
        <f t="shared" si="14"/>
        <v>Weekend</v>
      </c>
    </row>
    <row r="424" spans="1:17" x14ac:dyDescent="0.25">
      <c r="A424">
        <v>4388161847</v>
      </c>
      <c r="B424" s="1">
        <v>42484</v>
      </c>
      <c r="C424" s="4">
        <v>10243</v>
      </c>
      <c r="D424" s="3">
        <v>7.8800001144409197</v>
      </c>
      <c r="E424" s="3">
        <v>7.8800001144409197</v>
      </c>
      <c r="F424" s="3">
        <v>0</v>
      </c>
      <c r="G424" s="3">
        <v>1.08000004291534</v>
      </c>
      <c r="H424" s="3">
        <v>0.50999999046325695</v>
      </c>
      <c r="I424" s="3">
        <v>6.3000001907348597</v>
      </c>
      <c r="J424" s="3">
        <v>0</v>
      </c>
      <c r="K424" s="4">
        <v>14</v>
      </c>
      <c r="L424" s="4">
        <v>8</v>
      </c>
      <c r="M424" s="4">
        <v>239</v>
      </c>
      <c r="N424" s="4">
        <v>584</v>
      </c>
      <c r="O424" s="4">
        <v>2885</v>
      </c>
      <c r="P424" t="str">
        <f t="shared" si="13"/>
        <v>Monday</v>
      </c>
      <c r="Q424" t="str">
        <f t="shared" si="14"/>
        <v>Weekday</v>
      </c>
    </row>
    <row r="425" spans="1:17" x14ac:dyDescent="0.25">
      <c r="A425">
        <v>7007744171</v>
      </c>
      <c r="B425" s="1">
        <v>42484</v>
      </c>
      <c r="C425" s="4">
        <v>11085</v>
      </c>
      <c r="D425" s="3">
        <v>7.4200000762939498</v>
      </c>
      <c r="E425" s="3">
        <v>7.4200000762939498</v>
      </c>
      <c r="F425" s="3">
        <v>0</v>
      </c>
      <c r="G425" s="3">
        <v>0</v>
      </c>
      <c r="H425" s="3">
        <v>0</v>
      </c>
      <c r="I425" s="3">
        <v>7.4200000762939498</v>
      </c>
      <c r="J425" s="3">
        <v>0</v>
      </c>
      <c r="K425" s="4">
        <v>0</v>
      </c>
      <c r="L425" s="4">
        <v>0</v>
      </c>
      <c r="M425" s="4">
        <v>419</v>
      </c>
      <c r="N425" s="4">
        <v>1021</v>
      </c>
      <c r="O425" s="4">
        <v>2667</v>
      </c>
      <c r="P425" t="str">
        <f t="shared" si="13"/>
        <v>Tuesday</v>
      </c>
      <c r="Q425" t="str">
        <f t="shared" si="14"/>
        <v>Weekday</v>
      </c>
    </row>
    <row r="426" spans="1:17" hidden="1" x14ac:dyDescent="0.25">
      <c r="A426">
        <v>5553957443</v>
      </c>
      <c r="B426" s="1">
        <v>42481</v>
      </c>
      <c r="C426" s="3">
        <v>12346</v>
      </c>
      <c r="D426" s="3">
        <v>8.0600004196166992</v>
      </c>
      <c r="E426" s="3">
        <v>8.0600004196166992</v>
      </c>
      <c r="F426" s="3">
        <v>0</v>
      </c>
      <c r="G426" s="3">
        <v>2.9500000476837198</v>
      </c>
      <c r="H426" s="3">
        <v>2.1600000858306898</v>
      </c>
      <c r="I426" s="3">
        <v>2.96000003814697</v>
      </c>
      <c r="J426" s="3">
        <v>0</v>
      </c>
      <c r="K426" s="4">
        <v>47</v>
      </c>
      <c r="L426" s="4">
        <v>42</v>
      </c>
      <c r="M426" s="4">
        <v>177</v>
      </c>
      <c r="N426" s="4">
        <v>801</v>
      </c>
      <c r="O426" s="4">
        <v>2066</v>
      </c>
      <c r="P426" t="str">
        <f t="shared" si="13"/>
        <v>Wednesday</v>
      </c>
      <c r="Q426" t="str">
        <f t="shared" si="14"/>
        <v>Weekday</v>
      </c>
    </row>
    <row r="427" spans="1:17" x14ac:dyDescent="0.25">
      <c r="A427">
        <v>1927972279</v>
      </c>
      <c r="B427" s="1">
        <v>42485</v>
      </c>
      <c r="C427" s="4">
        <v>152</v>
      </c>
      <c r="D427" s="3">
        <v>0.109999999403954</v>
      </c>
      <c r="E427" s="3">
        <v>0.109999999403954</v>
      </c>
      <c r="F427" s="3">
        <v>0</v>
      </c>
      <c r="G427" s="3">
        <v>0</v>
      </c>
      <c r="H427" s="3">
        <v>0</v>
      </c>
      <c r="I427" s="3">
        <v>0.109999999403954</v>
      </c>
      <c r="J427" s="3">
        <v>0</v>
      </c>
      <c r="K427" s="4">
        <v>0</v>
      </c>
      <c r="L427" s="4">
        <v>0</v>
      </c>
      <c r="M427" s="4">
        <v>12</v>
      </c>
      <c r="N427" s="4">
        <v>1303</v>
      </c>
      <c r="O427" s="4">
        <v>2100</v>
      </c>
      <c r="P427" t="str">
        <f t="shared" si="13"/>
        <v>Sunday</v>
      </c>
      <c r="Q427" t="str">
        <f t="shared" si="14"/>
        <v>Weekend</v>
      </c>
    </row>
    <row r="428" spans="1:17" x14ac:dyDescent="0.25">
      <c r="A428">
        <v>4445114986</v>
      </c>
      <c r="B428" s="1">
        <v>42485</v>
      </c>
      <c r="C428" s="4">
        <v>3385</v>
      </c>
      <c r="D428" s="3">
        <v>2.2699999809265101</v>
      </c>
      <c r="E428" s="3">
        <v>2.2699999809265101</v>
      </c>
      <c r="F428" s="3">
        <v>0</v>
      </c>
      <c r="G428" s="3">
        <v>0</v>
      </c>
      <c r="H428" s="3">
        <v>0</v>
      </c>
      <c r="I428" s="3">
        <v>2.2699999809265101</v>
      </c>
      <c r="J428" s="3">
        <v>0</v>
      </c>
      <c r="K428" s="4">
        <v>0</v>
      </c>
      <c r="L428" s="4">
        <v>0</v>
      </c>
      <c r="M428" s="4">
        <v>179</v>
      </c>
      <c r="N428" s="4">
        <v>916</v>
      </c>
      <c r="O428" s="4">
        <v>2070</v>
      </c>
      <c r="P428" t="str">
        <f t="shared" si="13"/>
        <v>Saturday</v>
      </c>
      <c r="Q428" t="str">
        <f t="shared" si="14"/>
        <v>Weekend</v>
      </c>
    </row>
    <row r="429" spans="1:17" x14ac:dyDescent="0.25">
      <c r="A429">
        <v>1644430081</v>
      </c>
      <c r="B429" s="1">
        <v>42485</v>
      </c>
      <c r="C429" s="4">
        <v>3580</v>
      </c>
      <c r="D429" s="3">
        <v>2.5999999046325701</v>
      </c>
      <c r="E429" s="3">
        <v>2.5999999046325701</v>
      </c>
      <c r="F429" s="3">
        <v>0</v>
      </c>
      <c r="G429" s="3">
        <v>0.58999997377395597</v>
      </c>
      <c r="H429" s="3">
        <v>5.9999998658895499E-2</v>
      </c>
      <c r="I429" s="3">
        <v>1.95000004768372</v>
      </c>
      <c r="J429" s="3">
        <v>0</v>
      </c>
      <c r="K429" s="4">
        <v>8</v>
      </c>
      <c r="L429" s="4">
        <v>1</v>
      </c>
      <c r="M429" s="4">
        <v>94</v>
      </c>
      <c r="N429" s="4">
        <v>1337</v>
      </c>
      <c r="O429" s="4">
        <v>2497</v>
      </c>
      <c r="P429" t="str">
        <f t="shared" si="13"/>
        <v>Thursday</v>
      </c>
      <c r="Q429" t="str">
        <f t="shared" si="14"/>
        <v>Weekday</v>
      </c>
    </row>
    <row r="430" spans="1:17" x14ac:dyDescent="0.25">
      <c r="A430">
        <v>2320127002</v>
      </c>
      <c r="B430" s="1">
        <v>42485</v>
      </c>
      <c r="C430" s="4">
        <v>3588</v>
      </c>
      <c r="D430" s="3">
        <v>2.4200000762939502</v>
      </c>
      <c r="E430" s="3">
        <v>2.4200000762939502</v>
      </c>
      <c r="F430" s="3">
        <v>0</v>
      </c>
      <c r="G430" s="3">
        <v>0.230000004172325</v>
      </c>
      <c r="H430" s="3">
        <v>0.20000000298023199</v>
      </c>
      <c r="I430" s="3">
        <v>1.9900000095367401</v>
      </c>
      <c r="J430" s="3">
        <v>0</v>
      </c>
      <c r="K430" s="4">
        <v>3</v>
      </c>
      <c r="L430" s="4">
        <v>5</v>
      </c>
      <c r="M430" s="4">
        <v>152</v>
      </c>
      <c r="N430" s="4">
        <v>1280</v>
      </c>
      <c r="O430" s="4">
        <v>1654</v>
      </c>
      <c r="P430" t="str">
        <f t="shared" si="13"/>
        <v>Saturday</v>
      </c>
      <c r="Q430" t="str">
        <f t="shared" si="14"/>
        <v>Weekend</v>
      </c>
    </row>
    <row r="431" spans="1:17" x14ac:dyDescent="0.25">
      <c r="A431">
        <v>8583815059</v>
      </c>
      <c r="B431" s="1">
        <v>42485</v>
      </c>
      <c r="C431" s="4">
        <v>4503</v>
      </c>
      <c r="D431" s="3">
        <v>3.5099999904632599</v>
      </c>
      <c r="E431" s="3">
        <v>3.5099999904632599</v>
      </c>
      <c r="F431" s="3">
        <v>0</v>
      </c>
      <c r="G431" s="3">
        <v>1.4700000286102299</v>
      </c>
      <c r="H431" s="3">
        <v>0.239999994635582</v>
      </c>
      <c r="I431" s="3">
        <v>1.8099999427795399</v>
      </c>
      <c r="J431" s="3">
        <v>0</v>
      </c>
      <c r="K431" s="4">
        <v>18</v>
      </c>
      <c r="L431" s="4">
        <v>6</v>
      </c>
      <c r="M431" s="4">
        <v>122</v>
      </c>
      <c r="N431" s="4">
        <v>1294</v>
      </c>
      <c r="O431" s="4">
        <v>2547</v>
      </c>
      <c r="P431" t="str">
        <f t="shared" si="13"/>
        <v>Sunday</v>
      </c>
      <c r="Q431" t="str">
        <f t="shared" si="14"/>
        <v>Weekend</v>
      </c>
    </row>
    <row r="432" spans="1:17" x14ac:dyDescent="0.25">
      <c r="A432">
        <v>3372868164</v>
      </c>
      <c r="B432" s="1">
        <v>42485</v>
      </c>
      <c r="C432" s="4">
        <v>5995</v>
      </c>
      <c r="D432" s="3">
        <v>4.0900001525878897</v>
      </c>
      <c r="E432" s="3">
        <v>4.0900001525878897</v>
      </c>
      <c r="F432" s="3">
        <v>0</v>
      </c>
      <c r="G432" s="3">
        <v>0</v>
      </c>
      <c r="H432" s="3">
        <v>0</v>
      </c>
      <c r="I432" s="3">
        <v>4.0900001525878897</v>
      </c>
      <c r="J432" s="3">
        <v>0</v>
      </c>
      <c r="K432" s="4">
        <v>0</v>
      </c>
      <c r="L432" s="4">
        <v>0</v>
      </c>
      <c r="M432" s="4">
        <v>416</v>
      </c>
      <c r="N432" s="4">
        <v>1024</v>
      </c>
      <c r="O432" s="4">
        <v>2010</v>
      </c>
      <c r="P432" t="str">
        <f t="shared" si="13"/>
        <v>Sunday</v>
      </c>
      <c r="Q432" t="str">
        <f t="shared" si="14"/>
        <v>Weekend</v>
      </c>
    </row>
    <row r="433" spans="1:17" x14ac:dyDescent="0.25">
      <c r="A433">
        <v>2026352035</v>
      </c>
      <c r="B433" s="1">
        <v>42485</v>
      </c>
      <c r="C433" s="4">
        <v>6017</v>
      </c>
      <c r="D433" s="3">
        <v>3.7300000190734899</v>
      </c>
      <c r="E433" s="3">
        <v>3.7300000190734899</v>
      </c>
      <c r="F433" s="3">
        <v>0</v>
      </c>
      <c r="G433" s="3">
        <v>0</v>
      </c>
      <c r="H433" s="3">
        <v>0</v>
      </c>
      <c r="I433" s="3">
        <v>3.7300000190734899</v>
      </c>
      <c r="J433" s="3">
        <v>0</v>
      </c>
      <c r="K433" s="4">
        <v>0</v>
      </c>
      <c r="L433" s="4">
        <v>0</v>
      </c>
      <c r="M433" s="4">
        <v>260</v>
      </c>
      <c r="N433" s="4">
        <v>821</v>
      </c>
      <c r="O433" s="4">
        <v>1576</v>
      </c>
      <c r="P433" t="str">
        <f t="shared" si="13"/>
        <v>Thursday</v>
      </c>
      <c r="Q433" t="str">
        <f t="shared" si="14"/>
        <v>Weekday</v>
      </c>
    </row>
    <row r="434" spans="1:17" hidden="1" x14ac:dyDescent="0.25">
      <c r="A434">
        <v>6962181067</v>
      </c>
      <c r="B434" s="1">
        <v>42493</v>
      </c>
      <c r="C434" s="3">
        <v>12109</v>
      </c>
      <c r="D434" s="3">
        <v>8.1199998855590803</v>
      </c>
      <c r="E434" s="3">
        <v>8.1199998855590803</v>
      </c>
      <c r="F434" s="3">
        <v>0</v>
      </c>
      <c r="G434" s="3">
        <v>1.7400000095367401</v>
      </c>
      <c r="H434" s="3">
        <v>2.03999996185303</v>
      </c>
      <c r="I434" s="3">
        <v>4.3299999237060502</v>
      </c>
      <c r="J434" s="3">
        <v>0</v>
      </c>
      <c r="K434" s="4">
        <v>21</v>
      </c>
      <c r="L434" s="4">
        <v>36</v>
      </c>
      <c r="M434" s="4">
        <v>267</v>
      </c>
      <c r="N434" s="4">
        <v>654</v>
      </c>
      <c r="O434" s="4">
        <v>2072</v>
      </c>
      <c r="P434" t="str">
        <f t="shared" si="13"/>
        <v>Monday</v>
      </c>
      <c r="Q434" t="str">
        <f t="shared" si="14"/>
        <v>Weekday</v>
      </c>
    </row>
    <row r="435" spans="1:17" x14ac:dyDescent="0.25">
      <c r="A435">
        <v>5577150313</v>
      </c>
      <c r="B435" s="1">
        <v>42485</v>
      </c>
      <c r="C435" s="4">
        <v>6393</v>
      </c>
      <c r="D435" s="3">
        <v>4.7800002098083496</v>
      </c>
      <c r="E435" s="3">
        <v>4.7800002098083496</v>
      </c>
      <c r="F435" s="3">
        <v>0</v>
      </c>
      <c r="G435" s="3">
        <v>1.3500000238418599</v>
      </c>
      <c r="H435" s="3">
        <v>0.67000001668930098</v>
      </c>
      <c r="I435" s="3">
        <v>2.7599999904632599</v>
      </c>
      <c r="J435" s="3">
        <v>0</v>
      </c>
      <c r="K435" s="4">
        <v>61</v>
      </c>
      <c r="L435" s="4">
        <v>38</v>
      </c>
      <c r="M435" s="4">
        <v>214</v>
      </c>
      <c r="N435" s="4">
        <v>743</v>
      </c>
      <c r="O435" s="4">
        <v>3374</v>
      </c>
      <c r="P435" t="str">
        <f t="shared" si="13"/>
        <v>Monday</v>
      </c>
      <c r="Q435" t="str">
        <f t="shared" si="14"/>
        <v>Weekday</v>
      </c>
    </row>
    <row r="436" spans="1:17" x14ac:dyDescent="0.25">
      <c r="A436">
        <v>6775888955</v>
      </c>
      <c r="B436" s="1">
        <v>42485</v>
      </c>
      <c r="C436" s="4">
        <v>6474</v>
      </c>
      <c r="D436" s="3">
        <v>4.6399998664856001</v>
      </c>
      <c r="E436" s="3">
        <v>4.6399998664856001</v>
      </c>
      <c r="F436" s="3">
        <v>0</v>
      </c>
      <c r="G436" s="3">
        <v>2.2699999809265101</v>
      </c>
      <c r="H436" s="3">
        <v>0.46000000834464999</v>
      </c>
      <c r="I436" s="3">
        <v>1.8999999761581401</v>
      </c>
      <c r="J436" s="3">
        <v>0</v>
      </c>
      <c r="K436" s="4">
        <v>33</v>
      </c>
      <c r="L436" s="4">
        <v>13</v>
      </c>
      <c r="M436" s="4">
        <v>92</v>
      </c>
      <c r="N436" s="4">
        <v>1302</v>
      </c>
      <c r="O436" s="4">
        <v>2484</v>
      </c>
      <c r="P436" t="str">
        <f t="shared" si="13"/>
        <v>Monday</v>
      </c>
      <c r="Q436" t="str">
        <f t="shared" si="14"/>
        <v>Weekday</v>
      </c>
    </row>
    <row r="437" spans="1:17" x14ac:dyDescent="0.25">
      <c r="A437">
        <v>1624580081</v>
      </c>
      <c r="B437" s="1">
        <v>42485</v>
      </c>
      <c r="C437" s="4">
        <v>6497</v>
      </c>
      <c r="D437" s="3">
        <v>4.2199997901916504</v>
      </c>
      <c r="E437" s="3">
        <v>4.2199997901916504</v>
      </c>
      <c r="F437" s="3">
        <v>0</v>
      </c>
      <c r="G437" s="3">
        <v>0</v>
      </c>
      <c r="H437" s="3">
        <v>0</v>
      </c>
      <c r="I437" s="3">
        <v>4.1999998092651403</v>
      </c>
      <c r="J437" s="3">
        <v>1.9999999552965199E-2</v>
      </c>
      <c r="K437" s="4">
        <v>0</v>
      </c>
      <c r="L437" s="4">
        <v>0</v>
      </c>
      <c r="M437" s="4">
        <v>202</v>
      </c>
      <c r="N437" s="4">
        <v>1238</v>
      </c>
      <c r="O437" s="4">
        <v>1492</v>
      </c>
      <c r="P437" t="str">
        <f t="shared" si="13"/>
        <v>Monday</v>
      </c>
      <c r="Q437" t="str">
        <f t="shared" si="14"/>
        <v>Weekday</v>
      </c>
    </row>
    <row r="438" spans="1:17" x14ac:dyDescent="0.25">
      <c r="A438">
        <v>8253242879</v>
      </c>
      <c r="B438" s="1">
        <v>42485</v>
      </c>
      <c r="C438" s="4">
        <v>6829</v>
      </c>
      <c r="D438" s="3">
        <v>4.5100002288818404</v>
      </c>
      <c r="E438" s="3">
        <v>4.5100002288818404</v>
      </c>
      <c r="F438" s="3">
        <v>0</v>
      </c>
      <c r="G438" s="3">
        <v>0.36000001430511502</v>
      </c>
      <c r="H438" s="3">
        <v>2.3900001049041699</v>
      </c>
      <c r="I438" s="3">
        <v>1.7699999809265099</v>
      </c>
      <c r="J438" s="3">
        <v>0</v>
      </c>
      <c r="K438" s="4">
        <v>7</v>
      </c>
      <c r="L438" s="4">
        <v>54</v>
      </c>
      <c r="M438" s="4">
        <v>118</v>
      </c>
      <c r="N438" s="4">
        <v>1261</v>
      </c>
      <c r="O438" s="4">
        <v>1909</v>
      </c>
      <c r="P438" t="str">
        <f t="shared" si="13"/>
        <v>Monday</v>
      </c>
      <c r="Q438" t="str">
        <f t="shared" si="14"/>
        <v>Weekday</v>
      </c>
    </row>
    <row r="439" spans="1:17" x14ac:dyDescent="0.25">
      <c r="A439">
        <v>2873212765</v>
      </c>
      <c r="B439" s="1">
        <v>42485</v>
      </c>
      <c r="C439" s="4">
        <v>7373</v>
      </c>
      <c r="D439" s="3">
        <v>4.9499998092651403</v>
      </c>
      <c r="E439" s="3">
        <v>4.9499998092651403</v>
      </c>
      <c r="F439" s="3">
        <v>0</v>
      </c>
      <c r="G439" s="3">
        <v>0</v>
      </c>
      <c r="H439" s="3">
        <v>0</v>
      </c>
      <c r="I439" s="3">
        <v>4.9499998092651403</v>
      </c>
      <c r="J439" s="3">
        <v>0</v>
      </c>
      <c r="K439" s="4">
        <v>0</v>
      </c>
      <c r="L439" s="4">
        <v>0</v>
      </c>
      <c r="M439" s="4">
        <v>359</v>
      </c>
      <c r="N439" s="4">
        <v>1081</v>
      </c>
      <c r="O439" s="4">
        <v>1907</v>
      </c>
      <c r="P439" t="str">
        <f t="shared" si="13"/>
        <v>Monday</v>
      </c>
      <c r="Q439" t="str">
        <f t="shared" si="14"/>
        <v>Weekday</v>
      </c>
    </row>
    <row r="440" spans="1:17" x14ac:dyDescent="0.25">
      <c r="A440">
        <v>6290855005</v>
      </c>
      <c r="B440" s="1">
        <v>42485</v>
      </c>
      <c r="C440" s="4">
        <v>7802</v>
      </c>
      <c r="D440" s="3">
        <v>5.9000000953674299</v>
      </c>
      <c r="E440" s="3">
        <v>5.9000000953674299</v>
      </c>
      <c r="F440" s="3">
        <v>0</v>
      </c>
      <c r="G440" s="3">
        <v>0.68000000715255704</v>
      </c>
      <c r="H440" s="3">
        <v>0.18000000715255701</v>
      </c>
      <c r="I440" s="3">
        <v>5.0300002098083496</v>
      </c>
      <c r="J440" s="3">
        <v>9.9999997764825804E-3</v>
      </c>
      <c r="K440" s="4">
        <v>8</v>
      </c>
      <c r="L440" s="4">
        <v>3</v>
      </c>
      <c r="M440" s="4">
        <v>249</v>
      </c>
      <c r="N440" s="4">
        <v>1180</v>
      </c>
      <c r="O440" s="4">
        <v>2771</v>
      </c>
      <c r="P440" t="str">
        <f t="shared" si="13"/>
        <v>Monday</v>
      </c>
      <c r="Q440" t="str">
        <f t="shared" si="14"/>
        <v>Weekday</v>
      </c>
    </row>
    <row r="441" spans="1:17" x14ac:dyDescent="0.25">
      <c r="A441">
        <v>4558609924</v>
      </c>
      <c r="B441" s="1">
        <v>42485</v>
      </c>
      <c r="C441" s="4">
        <v>8095</v>
      </c>
      <c r="D441" s="3">
        <v>5.3499999046325701</v>
      </c>
      <c r="E441" s="3">
        <v>5.3499999046325701</v>
      </c>
      <c r="F441" s="3">
        <v>0</v>
      </c>
      <c r="G441" s="3">
        <v>0.58999997377395597</v>
      </c>
      <c r="H441" s="3">
        <v>0.25</v>
      </c>
      <c r="I441" s="3">
        <v>4.5100002288818404</v>
      </c>
      <c r="J441" s="3">
        <v>0</v>
      </c>
      <c r="K441" s="4">
        <v>18</v>
      </c>
      <c r="L441" s="4">
        <v>10</v>
      </c>
      <c r="M441" s="4">
        <v>340</v>
      </c>
      <c r="N441" s="4">
        <v>993</v>
      </c>
      <c r="O441" s="4">
        <v>2225</v>
      </c>
      <c r="P441" t="str">
        <f t="shared" si="13"/>
        <v>Tuesday</v>
      </c>
      <c r="Q441" t="str">
        <f t="shared" si="14"/>
        <v>Weekday</v>
      </c>
    </row>
    <row r="442" spans="1:17" x14ac:dyDescent="0.25">
      <c r="A442">
        <v>4702921684</v>
      </c>
      <c r="B442" s="1">
        <v>42485</v>
      </c>
      <c r="C442" s="4">
        <v>9167</v>
      </c>
      <c r="D442" s="3">
        <v>7.4299998283386204</v>
      </c>
      <c r="E442" s="3">
        <v>7.4299998283386204</v>
      </c>
      <c r="F442" s="3">
        <v>0</v>
      </c>
      <c r="G442" s="3">
        <v>0.490000009536743</v>
      </c>
      <c r="H442" s="3">
        <v>0.81999999284744296</v>
      </c>
      <c r="I442" s="3">
        <v>6.1100001335143999</v>
      </c>
      <c r="J442" s="3">
        <v>0</v>
      </c>
      <c r="K442" s="4">
        <v>6</v>
      </c>
      <c r="L442" s="4">
        <v>15</v>
      </c>
      <c r="M442" s="4">
        <v>270</v>
      </c>
      <c r="N442" s="4">
        <v>730</v>
      </c>
      <c r="O442" s="4">
        <v>3064</v>
      </c>
      <c r="P442" t="str">
        <f t="shared" si="13"/>
        <v>Monday</v>
      </c>
      <c r="Q442" t="str">
        <f t="shared" si="14"/>
        <v>Weekday</v>
      </c>
    </row>
    <row r="443" spans="1:17" x14ac:dyDescent="0.25">
      <c r="A443">
        <v>4319703577</v>
      </c>
      <c r="B443" s="1">
        <v>42485</v>
      </c>
      <c r="C443" s="4">
        <v>9259</v>
      </c>
      <c r="D443" s="3">
        <v>6.21000003814697</v>
      </c>
      <c r="E443" s="3">
        <v>6.21000003814697</v>
      </c>
      <c r="F443" s="3">
        <v>0</v>
      </c>
      <c r="G443" s="3">
        <v>0</v>
      </c>
      <c r="H443" s="3">
        <v>0.28000000119209301</v>
      </c>
      <c r="I443" s="3">
        <v>5.9299998283386204</v>
      </c>
      <c r="J443" s="3">
        <v>0</v>
      </c>
      <c r="K443" s="4">
        <v>0</v>
      </c>
      <c r="L443" s="4">
        <v>8</v>
      </c>
      <c r="M443" s="4">
        <v>390</v>
      </c>
      <c r="N443" s="4">
        <v>544</v>
      </c>
      <c r="O443" s="4">
        <v>2314</v>
      </c>
      <c r="P443" t="str">
        <f t="shared" si="13"/>
        <v>Monday</v>
      </c>
      <c r="Q443" t="str">
        <f t="shared" si="14"/>
        <v>Weekday</v>
      </c>
    </row>
    <row r="444" spans="1:17" x14ac:dyDescent="0.25">
      <c r="A444">
        <v>2347167796</v>
      </c>
      <c r="B444" s="1">
        <v>42485</v>
      </c>
      <c r="C444" s="4">
        <v>9482</v>
      </c>
      <c r="D444" s="3">
        <v>6.3800001144409197</v>
      </c>
      <c r="E444" s="3">
        <v>6.3800001144409197</v>
      </c>
      <c r="F444" s="3">
        <v>0</v>
      </c>
      <c r="G444" s="3">
        <v>1.2699999809265099</v>
      </c>
      <c r="H444" s="3">
        <v>0.519999980926514</v>
      </c>
      <c r="I444" s="3">
        <v>4.5999999046325701</v>
      </c>
      <c r="J444" s="3">
        <v>0</v>
      </c>
      <c r="K444" s="4">
        <v>15</v>
      </c>
      <c r="L444" s="4">
        <v>11</v>
      </c>
      <c r="M444" s="4">
        <v>277</v>
      </c>
      <c r="N444" s="4">
        <v>653</v>
      </c>
      <c r="O444" s="4">
        <v>2095</v>
      </c>
      <c r="P444" t="str">
        <f t="shared" si="13"/>
        <v>Monday</v>
      </c>
      <c r="Q444" t="str">
        <f t="shared" si="14"/>
        <v>Weekday</v>
      </c>
    </row>
    <row r="445" spans="1:17" x14ac:dyDescent="0.25">
      <c r="A445">
        <v>7086361926</v>
      </c>
      <c r="B445" s="1">
        <v>42485</v>
      </c>
      <c r="C445" s="4">
        <v>10091</v>
      </c>
      <c r="D445" s="3">
        <v>6.8200001716613796</v>
      </c>
      <c r="E445" s="3">
        <v>6.8200001716613796</v>
      </c>
      <c r="F445" s="3">
        <v>0</v>
      </c>
      <c r="G445" s="3">
        <v>3.75</v>
      </c>
      <c r="H445" s="3">
        <v>0.69999998807907104</v>
      </c>
      <c r="I445" s="3">
        <v>2.3699998855590798</v>
      </c>
      <c r="J445" s="3">
        <v>0</v>
      </c>
      <c r="K445" s="4">
        <v>69</v>
      </c>
      <c r="L445" s="4">
        <v>39</v>
      </c>
      <c r="M445" s="4">
        <v>129</v>
      </c>
      <c r="N445" s="4">
        <v>706</v>
      </c>
      <c r="O445" s="4">
        <v>2752</v>
      </c>
      <c r="P445" t="str">
        <f t="shared" si="13"/>
        <v>Monday</v>
      </c>
      <c r="Q445" t="str">
        <f t="shared" si="14"/>
        <v>Weekday</v>
      </c>
    </row>
    <row r="446" spans="1:17" x14ac:dyDescent="0.25">
      <c r="A446">
        <v>5553957443</v>
      </c>
      <c r="B446" s="1">
        <v>42485</v>
      </c>
      <c r="C446" s="4">
        <v>10946</v>
      </c>
      <c r="D446" s="3">
        <v>7.1900000572204599</v>
      </c>
      <c r="E446" s="3">
        <v>7.1900000572204599</v>
      </c>
      <c r="F446" s="3">
        <v>0</v>
      </c>
      <c r="G446" s="3">
        <v>2.9300000667571999</v>
      </c>
      <c r="H446" s="3">
        <v>0.56999999284744296</v>
      </c>
      <c r="I446" s="3">
        <v>3.6900000572204599</v>
      </c>
      <c r="J446" s="3">
        <v>0</v>
      </c>
      <c r="K446" s="4">
        <v>51</v>
      </c>
      <c r="L446" s="4">
        <v>11</v>
      </c>
      <c r="M446" s="4">
        <v>201</v>
      </c>
      <c r="N446" s="4">
        <v>732</v>
      </c>
      <c r="O446" s="4">
        <v>2033</v>
      </c>
      <c r="P446" t="str">
        <f t="shared" si="13"/>
        <v>Monday</v>
      </c>
      <c r="Q446" t="str">
        <f t="shared" si="14"/>
        <v>Weekday</v>
      </c>
    </row>
    <row r="447" spans="1:17" x14ac:dyDescent="0.25">
      <c r="A447">
        <v>3977333714</v>
      </c>
      <c r="B447" s="1">
        <v>42485</v>
      </c>
      <c r="C447" s="4">
        <v>11177</v>
      </c>
      <c r="D447" s="3">
        <v>8.4799995422363299</v>
      </c>
      <c r="E447" s="3">
        <v>8.4799995422363299</v>
      </c>
      <c r="F447" s="3">
        <v>0</v>
      </c>
      <c r="G447" s="3">
        <v>5.6199998855590803</v>
      </c>
      <c r="H447" s="3">
        <v>0.43000000715255698</v>
      </c>
      <c r="I447" s="3">
        <v>2.4100000858306898</v>
      </c>
      <c r="J447" s="3">
        <v>0</v>
      </c>
      <c r="K447" s="4">
        <v>50</v>
      </c>
      <c r="L447" s="4">
        <v>9</v>
      </c>
      <c r="M447" s="4">
        <v>133</v>
      </c>
      <c r="N447" s="4">
        <v>781</v>
      </c>
      <c r="O447" s="4">
        <v>1570</v>
      </c>
      <c r="P447" t="str">
        <f t="shared" si="13"/>
        <v>Monday</v>
      </c>
      <c r="Q447" t="str">
        <f t="shared" si="14"/>
        <v>Weekday</v>
      </c>
    </row>
    <row r="448" spans="1:17" x14ac:dyDescent="0.25">
      <c r="A448">
        <v>2022484408</v>
      </c>
      <c r="B448" s="1">
        <v>42485</v>
      </c>
      <c r="C448" s="4">
        <v>11369</v>
      </c>
      <c r="D448" s="3">
        <v>8.0100002288818395</v>
      </c>
      <c r="E448" s="3">
        <v>8.0100002288818395</v>
      </c>
      <c r="F448" s="3">
        <v>0</v>
      </c>
      <c r="G448" s="3">
        <v>3.3299999237060498</v>
      </c>
      <c r="H448" s="3">
        <v>0.21999999880790699</v>
      </c>
      <c r="I448" s="3">
        <v>4.46000003814697</v>
      </c>
      <c r="J448" s="3">
        <v>0</v>
      </c>
      <c r="K448" s="4">
        <v>44</v>
      </c>
      <c r="L448" s="4">
        <v>8</v>
      </c>
      <c r="M448" s="4">
        <v>217</v>
      </c>
      <c r="N448" s="4">
        <v>1171</v>
      </c>
      <c r="O448" s="4">
        <v>2470</v>
      </c>
      <c r="P448" t="str">
        <f t="shared" si="13"/>
        <v>Monday</v>
      </c>
      <c r="Q448" t="str">
        <f t="shared" si="14"/>
        <v>Weekday</v>
      </c>
    </row>
    <row r="449" spans="1:17" x14ac:dyDescent="0.25">
      <c r="A449">
        <v>8792009665</v>
      </c>
      <c r="B449" s="1">
        <v>42486</v>
      </c>
      <c r="C449" s="4">
        <v>1321</v>
      </c>
      <c r="D449" s="3">
        <v>0.85000002384185802</v>
      </c>
      <c r="E449" s="3">
        <v>0.85000002384185802</v>
      </c>
      <c r="F449" s="3">
        <v>0</v>
      </c>
      <c r="G449" s="3">
        <v>0</v>
      </c>
      <c r="H449" s="3">
        <v>0</v>
      </c>
      <c r="I449" s="3">
        <v>0.85000002384185802</v>
      </c>
      <c r="J449" s="3">
        <v>0</v>
      </c>
      <c r="K449" s="4">
        <v>0</v>
      </c>
      <c r="L449" s="4">
        <v>0</v>
      </c>
      <c r="M449" s="4">
        <v>80</v>
      </c>
      <c r="N449" s="4">
        <v>1360</v>
      </c>
      <c r="O449" s="4">
        <v>1928</v>
      </c>
      <c r="P449" t="str">
        <f t="shared" si="13"/>
        <v>Monday</v>
      </c>
      <c r="Q449" t="str">
        <f t="shared" si="14"/>
        <v>Weekday</v>
      </c>
    </row>
    <row r="450" spans="1:17" x14ac:dyDescent="0.25">
      <c r="A450">
        <v>1624580081</v>
      </c>
      <c r="B450" s="1">
        <v>42486</v>
      </c>
      <c r="C450" s="4">
        <v>2826</v>
      </c>
      <c r="D450" s="3">
        <v>1.8400000333786</v>
      </c>
      <c r="E450" s="3">
        <v>1.8400000333786</v>
      </c>
      <c r="F450" s="3">
        <v>0</v>
      </c>
      <c r="G450" s="3">
        <v>0</v>
      </c>
      <c r="H450" s="3">
        <v>0</v>
      </c>
      <c r="I450" s="3">
        <v>1.83000004291534</v>
      </c>
      <c r="J450" s="3">
        <v>9.9999997764825804E-3</v>
      </c>
      <c r="K450" s="4">
        <v>0</v>
      </c>
      <c r="L450" s="4">
        <v>0</v>
      </c>
      <c r="M450" s="4">
        <v>140</v>
      </c>
      <c r="N450" s="4">
        <v>1300</v>
      </c>
      <c r="O450" s="4">
        <v>1402</v>
      </c>
      <c r="P450" t="str">
        <f t="shared" si="13"/>
        <v>Monday</v>
      </c>
      <c r="Q450" t="str">
        <f t="shared" si="14"/>
        <v>Weekday</v>
      </c>
    </row>
    <row r="451" spans="1:17" x14ac:dyDescent="0.25">
      <c r="A451">
        <v>2320127002</v>
      </c>
      <c r="B451" s="1">
        <v>42486</v>
      </c>
      <c r="C451" s="4">
        <v>3409</v>
      </c>
      <c r="D451" s="3">
        <v>2.2999999523162802</v>
      </c>
      <c r="E451" s="3">
        <v>2.2999999523162802</v>
      </c>
      <c r="F451" s="3">
        <v>0</v>
      </c>
      <c r="G451" s="3">
        <v>0</v>
      </c>
      <c r="H451" s="3">
        <v>0</v>
      </c>
      <c r="I451" s="3">
        <v>2.2999999523162802</v>
      </c>
      <c r="J451" s="3">
        <v>0</v>
      </c>
      <c r="K451" s="4">
        <v>0</v>
      </c>
      <c r="L451" s="4">
        <v>0</v>
      </c>
      <c r="M451" s="4">
        <v>147</v>
      </c>
      <c r="N451" s="4">
        <v>1293</v>
      </c>
      <c r="O451" s="4">
        <v>1632</v>
      </c>
      <c r="P451" t="str">
        <f t="shared" si="13"/>
        <v>Monday</v>
      </c>
      <c r="Q451" t="str">
        <f t="shared" si="14"/>
        <v>Weekday</v>
      </c>
    </row>
    <row r="452" spans="1:17" x14ac:dyDescent="0.25">
      <c r="A452">
        <v>1927972279</v>
      </c>
      <c r="B452" s="1">
        <v>42486</v>
      </c>
      <c r="C452" s="4">
        <v>3761</v>
      </c>
      <c r="D452" s="3">
        <v>2.5999999046325701</v>
      </c>
      <c r="E452" s="3">
        <v>2.5999999046325701</v>
      </c>
      <c r="F452" s="3">
        <v>0</v>
      </c>
      <c r="G452" s="3">
        <v>0</v>
      </c>
      <c r="H452" s="3">
        <v>0</v>
      </c>
      <c r="I452" s="3">
        <v>2.5999999046325701</v>
      </c>
      <c r="J452" s="3">
        <v>0</v>
      </c>
      <c r="K452" s="4">
        <v>0</v>
      </c>
      <c r="L452" s="4">
        <v>0</v>
      </c>
      <c r="M452" s="4">
        <v>192</v>
      </c>
      <c r="N452" s="4">
        <v>1058</v>
      </c>
      <c r="O452" s="4">
        <v>2638</v>
      </c>
      <c r="P452" t="str">
        <f t="shared" si="13"/>
        <v>Monday</v>
      </c>
      <c r="Q452" t="str">
        <f t="shared" si="14"/>
        <v>Weekday</v>
      </c>
    </row>
    <row r="453" spans="1:17" x14ac:dyDescent="0.25">
      <c r="A453">
        <v>8253242879</v>
      </c>
      <c r="B453" s="1">
        <v>42486</v>
      </c>
      <c r="C453" s="4">
        <v>4562</v>
      </c>
      <c r="D453" s="3">
        <v>3.03999996185303</v>
      </c>
      <c r="E453" s="3">
        <v>3.03999996185303</v>
      </c>
      <c r="F453" s="3">
        <v>0</v>
      </c>
      <c r="G453" s="3">
        <v>1.1799999475479099</v>
      </c>
      <c r="H453" s="3">
        <v>0.490000009536743</v>
      </c>
      <c r="I453" s="3">
        <v>1.37000000476837</v>
      </c>
      <c r="J453" s="3">
        <v>0</v>
      </c>
      <c r="K453" s="4">
        <v>19</v>
      </c>
      <c r="L453" s="4">
        <v>14</v>
      </c>
      <c r="M453" s="4">
        <v>108</v>
      </c>
      <c r="N453" s="4">
        <v>1299</v>
      </c>
      <c r="O453" s="4">
        <v>1813</v>
      </c>
      <c r="P453" t="str">
        <f t="shared" si="13"/>
        <v>Monday</v>
      </c>
      <c r="Q453" t="str">
        <f t="shared" si="14"/>
        <v>Weekday</v>
      </c>
    </row>
    <row r="454" spans="1:17" hidden="1" x14ac:dyDescent="0.25">
      <c r="A454">
        <v>6962181067</v>
      </c>
      <c r="B454" s="1">
        <v>42499</v>
      </c>
      <c r="C454" s="3">
        <v>12342</v>
      </c>
      <c r="D454" s="3">
        <v>8.7200002670288104</v>
      </c>
      <c r="E454" s="3">
        <v>8.6800003051757795</v>
      </c>
      <c r="F454" s="3">
        <v>3</v>
      </c>
      <c r="G454" s="3">
        <v>3.9000000953674299</v>
      </c>
      <c r="H454" s="3">
        <v>1.1799999475479099</v>
      </c>
      <c r="I454" s="3">
        <v>3.6500000953674299</v>
      </c>
      <c r="J454" s="3">
        <v>0</v>
      </c>
      <c r="K454" s="4">
        <v>43</v>
      </c>
      <c r="L454" s="4">
        <v>21</v>
      </c>
      <c r="M454" s="4">
        <v>231</v>
      </c>
      <c r="N454" s="4">
        <v>607</v>
      </c>
      <c r="O454" s="4">
        <v>2105</v>
      </c>
      <c r="P454" t="str">
        <f t="shared" si="13"/>
        <v>Monday</v>
      </c>
      <c r="Q454" t="str">
        <f t="shared" si="14"/>
        <v>Weekday</v>
      </c>
    </row>
    <row r="455" spans="1:17" x14ac:dyDescent="0.25">
      <c r="A455">
        <v>5577150313</v>
      </c>
      <c r="B455" s="1">
        <v>42486</v>
      </c>
      <c r="C455" s="4">
        <v>5325</v>
      </c>
      <c r="D455" s="3">
        <v>3.9800000190734899</v>
      </c>
      <c r="E455" s="3">
        <v>3.9800000190734899</v>
      </c>
      <c r="F455" s="3">
        <v>0</v>
      </c>
      <c r="G455" s="3">
        <v>0.85000002384185802</v>
      </c>
      <c r="H455" s="3">
        <v>0.64999997615814198</v>
      </c>
      <c r="I455" s="3">
        <v>2.4700000286102299</v>
      </c>
      <c r="J455" s="3">
        <v>0</v>
      </c>
      <c r="K455" s="4">
        <v>38</v>
      </c>
      <c r="L455" s="4">
        <v>32</v>
      </c>
      <c r="M455" s="4">
        <v>181</v>
      </c>
      <c r="N455" s="4">
        <v>759</v>
      </c>
      <c r="O455" s="4">
        <v>3088</v>
      </c>
      <c r="P455" t="str">
        <f t="shared" si="13"/>
        <v>Monday</v>
      </c>
      <c r="Q455" t="str">
        <f t="shared" si="14"/>
        <v>Weekday</v>
      </c>
    </row>
    <row r="456" spans="1:17" x14ac:dyDescent="0.25">
      <c r="A456">
        <v>2026352035</v>
      </c>
      <c r="B456" s="1">
        <v>42486</v>
      </c>
      <c r="C456" s="4">
        <v>5933</v>
      </c>
      <c r="D456" s="3">
        <v>3.6800000667571999</v>
      </c>
      <c r="E456" s="3">
        <v>3.6800000667571999</v>
      </c>
      <c r="F456" s="3">
        <v>0</v>
      </c>
      <c r="G456" s="3">
        <v>0</v>
      </c>
      <c r="H456" s="3">
        <v>0</v>
      </c>
      <c r="I456" s="3">
        <v>3.6800000667571999</v>
      </c>
      <c r="J456" s="3">
        <v>0</v>
      </c>
      <c r="K456" s="4">
        <v>0</v>
      </c>
      <c r="L456" s="4">
        <v>0</v>
      </c>
      <c r="M456" s="4">
        <v>288</v>
      </c>
      <c r="N456" s="4">
        <v>1018</v>
      </c>
      <c r="O456" s="4">
        <v>1595</v>
      </c>
      <c r="P456" t="str">
        <f t="shared" si="13"/>
        <v>Tuesday</v>
      </c>
      <c r="Q456" t="str">
        <f t="shared" si="14"/>
        <v>Weekday</v>
      </c>
    </row>
    <row r="457" spans="1:17" x14ac:dyDescent="0.25">
      <c r="A457">
        <v>2347167796</v>
      </c>
      <c r="B457" s="1">
        <v>42486</v>
      </c>
      <c r="C457" s="4">
        <v>5980</v>
      </c>
      <c r="D457" s="3">
        <v>3.9500000476837198</v>
      </c>
      <c r="E457" s="3">
        <v>3.9500000476837198</v>
      </c>
      <c r="F457" s="3">
        <v>0</v>
      </c>
      <c r="G457" s="3">
        <v>0</v>
      </c>
      <c r="H457" s="3">
        <v>0</v>
      </c>
      <c r="I457" s="3">
        <v>3.9500000476837198</v>
      </c>
      <c r="J457" s="3">
        <v>0</v>
      </c>
      <c r="K457" s="4">
        <v>0</v>
      </c>
      <c r="L457" s="4">
        <v>0</v>
      </c>
      <c r="M457" s="4">
        <v>227</v>
      </c>
      <c r="N457" s="4">
        <v>732</v>
      </c>
      <c r="O457" s="4">
        <v>1861</v>
      </c>
      <c r="P457" t="str">
        <f t="shared" si="13"/>
        <v>Tuesday</v>
      </c>
      <c r="Q457" t="str">
        <f t="shared" si="14"/>
        <v>Weekday</v>
      </c>
    </row>
    <row r="458" spans="1:17" x14ac:dyDescent="0.25">
      <c r="A458">
        <v>4702921684</v>
      </c>
      <c r="B458" s="1">
        <v>42486</v>
      </c>
      <c r="C458" s="4">
        <v>6108</v>
      </c>
      <c r="D458" s="3">
        <v>4.9499998092651403</v>
      </c>
      <c r="E458" s="3">
        <v>4.9499998092651403</v>
      </c>
      <c r="F458" s="3">
        <v>0</v>
      </c>
      <c r="G458" s="3">
        <v>7.0000000298023196E-2</v>
      </c>
      <c r="H458" s="3">
        <v>0.34999999403953602</v>
      </c>
      <c r="I458" s="3">
        <v>4.53999996185303</v>
      </c>
      <c r="J458" s="3">
        <v>0</v>
      </c>
      <c r="K458" s="4">
        <v>1</v>
      </c>
      <c r="L458" s="4">
        <v>8</v>
      </c>
      <c r="M458" s="4">
        <v>216</v>
      </c>
      <c r="N458" s="4">
        <v>765</v>
      </c>
      <c r="O458" s="4">
        <v>2784</v>
      </c>
      <c r="P458" t="str">
        <f t="shared" ref="P458:P521" si="15">TEXT(B451, "dddd")</f>
        <v>Tuesday</v>
      </c>
      <c r="Q458" t="str">
        <f t="shared" ref="Q458:Q521" si="16">IF(OR(TEXT(B451,"ddd")="Sat", TEXT(B451,"ddd")="Sun"), "Weekend", "Weekday")</f>
        <v>Weekday</v>
      </c>
    </row>
    <row r="459" spans="1:17" x14ac:dyDescent="0.25">
      <c r="A459">
        <v>4445114986</v>
      </c>
      <c r="B459" s="1">
        <v>42486</v>
      </c>
      <c r="C459" s="4">
        <v>6326</v>
      </c>
      <c r="D459" s="3">
        <v>4.4099998474121103</v>
      </c>
      <c r="E459" s="3">
        <v>4.4099998474121103</v>
      </c>
      <c r="F459" s="3">
        <v>0</v>
      </c>
      <c r="G459" s="3">
        <v>2.4100000858306898</v>
      </c>
      <c r="H459" s="3">
        <v>3.9999999105930301E-2</v>
      </c>
      <c r="I459" s="3">
        <v>1.96000003814697</v>
      </c>
      <c r="J459" s="3">
        <v>0</v>
      </c>
      <c r="K459" s="4">
        <v>29</v>
      </c>
      <c r="L459" s="4">
        <v>1</v>
      </c>
      <c r="M459" s="4">
        <v>180</v>
      </c>
      <c r="N459" s="4">
        <v>839</v>
      </c>
      <c r="O459" s="4">
        <v>2291</v>
      </c>
      <c r="P459" t="str">
        <f t="shared" si="15"/>
        <v>Tuesday</v>
      </c>
      <c r="Q459" t="str">
        <f t="shared" si="16"/>
        <v>Weekday</v>
      </c>
    </row>
    <row r="460" spans="1:17" hidden="1" x14ac:dyDescent="0.25">
      <c r="A460">
        <v>5553957443</v>
      </c>
      <c r="B460" s="1">
        <v>42493</v>
      </c>
      <c r="C460" s="3">
        <v>12848</v>
      </c>
      <c r="D460" s="3">
        <v>8.3900003433227504</v>
      </c>
      <c r="E460" s="3">
        <v>8.3900003433227504</v>
      </c>
      <c r="F460" s="3">
        <v>0</v>
      </c>
      <c r="G460" s="3">
        <v>1.5</v>
      </c>
      <c r="H460" s="3">
        <v>1.20000004768372</v>
      </c>
      <c r="I460" s="3">
        <v>5.6799998283386204</v>
      </c>
      <c r="J460" s="3">
        <v>0</v>
      </c>
      <c r="K460" s="4">
        <v>26</v>
      </c>
      <c r="L460" s="4">
        <v>29</v>
      </c>
      <c r="M460" s="4">
        <v>247</v>
      </c>
      <c r="N460" s="4">
        <v>812</v>
      </c>
      <c r="O460" s="4">
        <v>2116</v>
      </c>
      <c r="P460" t="str">
        <f t="shared" si="15"/>
        <v>Tuesday</v>
      </c>
      <c r="Q460" t="str">
        <f t="shared" si="16"/>
        <v>Weekday</v>
      </c>
    </row>
    <row r="461" spans="1:17" x14ac:dyDescent="0.25">
      <c r="A461">
        <v>6775888955</v>
      </c>
      <c r="B461" s="1">
        <v>42486</v>
      </c>
      <c r="C461" s="4">
        <v>7091</v>
      </c>
      <c r="D461" s="3">
        <v>5.2699999809265101</v>
      </c>
      <c r="E461" s="3">
        <v>5.2699999809265101</v>
      </c>
      <c r="F461" s="3">
        <v>2</v>
      </c>
      <c r="G461" s="3">
        <v>3.4800000190734899</v>
      </c>
      <c r="H461" s="3">
        <v>0.87000000476837203</v>
      </c>
      <c r="I461" s="3">
        <v>0.730000019073486</v>
      </c>
      <c r="J461" s="3">
        <v>0</v>
      </c>
      <c r="K461" s="4">
        <v>42</v>
      </c>
      <c r="L461" s="4">
        <v>30</v>
      </c>
      <c r="M461" s="4">
        <v>47</v>
      </c>
      <c r="N461" s="4">
        <v>1321</v>
      </c>
      <c r="O461" s="4">
        <v>2584</v>
      </c>
      <c r="P461" t="str">
        <f t="shared" si="15"/>
        <v>Monday</v>
      </c>
      <c r="Q461" t="str">
        <f t="shared" si="16"/>
        <v>Weekday</v>
      </c>
    </row>
    <row r="462" spans="1:17" x14ac:dyDescent="0.25">
      <c r="A462">
        <v>2873212765</v>
      </c>
      <c r="B462" s="1">
        <v>42486</v>
      </c>
      <c r="C462" s="4">
        <v>8242</v>
      </c>
      <c r="D462" s="3">
        <v>5.53999996185303</v>
      </c>
      <c r="E462" s="3">
        <v>5.53999996185303</v>
      </c>
      <c r="F462" s="3">
        <v>0</v>
      </c>
      <c r="G462" s="3">
        <v>0.119999997317791</v>
      </c>
      <c r="H462" s="3">
        <v>0.18000000715255701</v>
      </c>
      <c r="I462" s="3">
        <v>5.2399997711181596</v>
      </c>
      <c r="J462" s="3">
        <v>0</v>
      </c>
      <c r="K462" s="4">
        <v>2</v>
      </c>
      <c r="L462" s="4">
        <v>5</v>
      </c>
      <c r="M462" s="4">
        <v>309</v>
      </c>
      <c r="N462" s="4">
        <v>1124</v>
      </c>
      <c r="O462" s="4">
        <v>1882</v>
      </c>
      <c r="P462" t="str">
        <f t="shared" si="15"/>
        <v>Tuesday</v>
      </c>
      <c r="Q462" t="str">
        <f t="shared" si="16"/>
        <v>Weekday</v>
      </c>
    </row>
    <row r="463" spans="1:17" x14ac:dyDescent="0.25">
      <c r="A463">
        <v>3372868164</v>
      </c>
      <c r="B463" s="1">
        <v>42486</v>
      </c>
      <c r="C463" s="4">
        <v>8283</v>
      </c>
      <c r="D463" s="3">
        <v>5.78999996185303</v>
      </c>
      <c r="E463" s="3">
        <v>5.78999996185303</v>
      </c>
      <c r="F463" s="3">
        <v>0</v>
      </c>
      <c r="G463" s="3">
        <v>1.8500000238418599</v>
      </c>
      <c r="H463" s="3">
        <v>5.0000000745058101E-2</v>
      </c>
      <c r="I463" s="3">
        <v>3.8699998855590798</v>
      </c>
      <c r="J463" s="3">
        <v>9.9999997764825804E-3</v>
      </c>
      <c r="K463" s="4">
        <v>22</v>
      </c>
      <c r="L463" s="4">
        <v>2</v>
      </c>
      <c r="M463" s="4">
        <v>333</v>
      </c>
      <c r="N463" s="4">
        <v>1083</v>
      </c>
      <c r="O463" s="4">
        <v>2057</v>
      </c>
      <c r="P463" t="str">
        <f t="shared" si="15"/>
        <v>Tuesday</v>
      </c>
      <c r="Q463" t="str">
        <f t="shared" si="16"/>
        <v>Weekday</v>
      </c>
    </row>
    <row r="464" spans="1:17" x14ac:dyDescent="0.25">
      <c r="A464">
        <v>4558609924</v>
      </c>
      <c r="B464" s="1">
        <v>42486</v>
      </c>
      <c r="C464" s="4">
        <v>9148</v>
      </c>
      <c r="D464" s="3">
        <v>6.0500001907348597</v>
      </c>
      <c r="E464" s="3">
        <v>6.0500001907348597</v>
      </c>
      <c r="F464" s="3">
        <v>0</v>
      </c>
      <c r="G464" s="3">
        <v>0.43000000715255698</v>
      </c>
      <c r="H464" s="3">
        <v>2.0299999713897701</v>
      </c>
      <c r="I464" s="3">
        <v>3.5899999141693102</v>
      </c>
      <c r="J464" s="3">
        <v>0</v>
      </c>
      <c r="K464" s="4">
        <v>12</v>
      </c>
      <c r="L464" s="4">
        <v>41</v>
      </c>
      <c r="M464" s="4">
        <v>283</v>
      </c>
      <c r="N464" s="4">
        <v>1062</v>
      </c>
      <c r="O464" s="4">
        <v>2223</v>
      </c>
      <c r="P464" t="str">
        <f t="shared" si="15"/>
        <v>Tuesday</v>
      </c>
      <c r="Q464" t="str">
        <f t="shared" si="16"/>
        <v>Weekday</v>
      </c>
    </row>
    <row r="465" spans="1:17" x14ac:dyDescent="0.25">
      <c r="A465">
        <v>4388161847</v>
      </c>
      <c r="B465" s="1">
        <v>42486</v>
      </c>
      <c r="C465" s="4">
        <v>9461</v>
      </c>
      <c r="D465" s="3">
        <v>7.2800002098083496</v>
      </c>
      <c r="E465" s="3">
        <v>7.2800002098083496</v>
      </c>
      <c r="F465" s="3">
        <v>0</v>
      </c>
      <c r="G465" s="3">
        <v>0.93999999761581399</v>
      </c>
      <c r="H465" s="3">
        <v>1.0599999427795399</v>
      </c>
      <c r="I465" s="3">
        <v>5.2699999809265101</v>
      </c>
      <c r="J465" s="3">
        <v>0</v>
      </c>
      <c r="K465" s="4">
        <v>14</v>
      </c>
      <c r="L465" s="4">
        <v>23</v>
      </c>
      <c r="M465" s="4">
        <v>224</v>
      </c>
      <c r="N465" s="4">
        <v>673</v>
      </c>
      <c r="O465" s="4">
        <v>2929</v>
      </c>
      <c r="P465" t="str">
        <f t="shared" si="15"/>
        <v>Tuesday</v>
      </c>
      <c r="Q465" t="str">
        <f t="shared" si="16"/>
        <v>Weekday</v>
      </c>
    </row>
    <row r="466" spans="1:17" x14ac:dyDescent="0.25">
      <c r="A466">
        <v>6117666160</v>
      </c>
      <c r="B466" s="1">
        <v>42486</v>
      </c>
      <c r="C466" s="4">
        <v>9543</v>
      </c>
      <c r="D466" s="3">
        <v>7.21000003814697</v>
      </c>
      <c r="E466" s="3">
        <v>7.21000003814697</v>
      </c>
      <c r="F466" s="3">
        <v>0</v>
      </c>
      <c r="G466" s="3">
        <v>0</v>
      </c>
      <c r="H466" s="3">
        <v>0.34000000357627902</v>
      </c>
      <c r="I466" s="3">
        <v>6.8699998855590803</v>
      </c>
      <c r="J466" s="3">
        <v>0</v>
      </c>
      <c r="K466" s="4">
        <v>0</v>
      </c>
      <c r="L466" s="4">
        <v>7</v>
      </c>
      <c r="M466" s="4">
        <v>352</v>
      </c>
      <c r="N466" s="4">
        <v>1077</v>
      </c>
      <c r="O466" s="4">
        <v>2450</v>
      </c>
      <c r="P466" t="str">
        <f t="shared" si="15"/>
        <v>Tuesday</v>
      </c>
      <c r="Q466" t="str">
        <f t="shared" si="16"/>
        <v>Weekday</v>
      </c>
    </row>
    <row r="467" spans="1:17" x14ac:dyDescent="0.25">
      <c r="A467">
        <v>4319703577</v>
      </c>
      <c r="B467" s="1">
        <v>42486</v>
      </c>
      <c r="C467" s="4">
        <v>9899</v>
      </c>
      <c r="D467" s="3">
        <v>6.6399998664856001</v>
      </c>
      <c r="E467" s="3">
        <v>6.6399998664856001</v>
      </c>
      <c r="F467" s="3">
        <v>0</v>
      </c>
      <c r="G467" s="3">
        <v>0.56999999284744296</v>
      </c>
      <c r="H467" s="3">
        <v>0.92000001668930098</v>
      </c>
      <c r="I467" s="3">
        <v>5.1500000953674299</v>
      </c>
      <c r="J467" s="3">
        <v>0</v>
      </c>
      <c r="K467" s="4">
        <v>8</v>
      </c>
      <c r="L467" s="4">
        <v>21</v>
      </c>
      <c r="M467" s="4">
        <v>288</v>
      </c>
      <c r="N467" s="4">
        <v>649</v>
      </c>
      <c r="O467" s="4">
        <v>2236</v>
      </c>
      <c r="P467" t="str">
        <f t="shared" si="15"/>
        <v>Tuesday</v>
      </c>
      <c r="Q467" t="str">
        <f t="shared" si="16"/>
        <v>Weekday</v>
      </c>
    </row>
    <row r="468" spans="1:17" x14ac:dyDescent="0.25">
      <c r="A468">
        <v>1644430081</v>
      </c>
      <c r="B468" s="1">
        <v>42486</v>
      </c>
      <c r="C468" s="4">
        <v>9919</v>
      </c>
      <c r="D468" s="3">
        <v>7.21000003814697</v>
      </c>
      <c r="E468" s="3">
        <v>7.21000003814697</v>
      </c>
      <c r="F468" s="3">
        <v>0</v>
      </c>
      <c r="G468" s="3">
        <v>0.80000001192092896</v>
      </c>
      <c r="H468" s="3">
        <v>1.7200000286102299</v>
      </c>
      <c r="I468" s="3">
        <v>4.6900000572204599</v>
      </c>
      <c r="J468" s="3">
        <v>0</v>
      </c>
      <c r="K468" s="4">
        <v>11</v>
      </c>
      <c r="L468" s="4">
        <v>41</v>
      </c>
      <c r="M468" s="4">
        <v>223</v>
      </c>
      <c r="N468" s="4">
        <v>1165</v>
      </c>
      <c r="O468" s="4">
        <v>3123</v>
      </c>
      <c r="P468" t="str">
        <f t="shared" si="15"/>
        <v>Tuesday</v>
      </c>
      <c r="Q468" t="str">
        <f t="shared" si="16"/>
        <v>Weekday</v>
      </c>
    </row>
    <row r="469" spans="1:17" x14ac:dyDescent="0.25">
      <c r="A469">
        <v>2022484408</v>
      </c>
      <c r="B469" s="1">
        <v>42486</v>
      </c>
      <c r="C469" s="4">
        <v>10119</v>
      </c>
      <c r="D469" s="3">
        <v>7.1900000572204599</v>
      </c>
      <c r="E469" s="3">
        <v>7.1900000572204599</v>
      </c>
      <c r="F469" s="3">
        <v>0</v>
      </c>
      <c r="G469" s="3">
        <v>1.4299999475479099</v>
      </c>
      <c r="H469" s="3">
        <v>0.66000002622604403</v>
      </c>
      <c r="I469" s="3">
        <v>5.1100001335143999</v>
      </c>
      <c r="J469" s="3">
        <v>0</v>
      </c>
      <c r="K469" s="4">
        <v>55</v>
      </c>
      <c r="L469" s="4">
        <v>24</v>
      </c>
      <c r="M469" s="4">
        <v>275</v>
      </c>
      <c r="N469" s="4">
        <v>1086</v>
      </c>
      <c r="O469" s="4">
        <v>2793</v>
      </c>
      <c r="P469" t="str">
        <f t="shared" si="15"/>
        <v>Tuesday</v>
      </c>
      <c r="Q469" t="str">
        <f t="shared" si="16"/>
        <v>Weekday</v>
      </c>
    </row>
    <row r="470" spans="1:17" x14ac:dyDescent="0.25">
      <c r="A470">
        <v>7086361926</v>
      </c>
      <c r="B470" s="1">
        <v>42486</v>
      </c>
      <c r="C470" s="4">
        <v>10387</v>
      </c>
      <c r="D470" s="3">
        <v>7.0700001716613796</v>
      </c>
      <c r="E470" s="3">
        <v>7.0700001716613796</v>
      </c>
      <c r="F470" s="3">
        <v>0</v>
      </c>
      <c r="G470" s="3">
        <v>4.1599998474121103</v>
      </c>
      <c r="H470" s="3">
        <v>0.769999980926514</v>
      </c>
      <c r="I470" s="3">
        <v>2.1199998855590798</v>
      </c>
      <c r="J470" s="3">
        <v>0</v>
      </c>
      <c r="K470" s="4">
        <v>70</v>
      </c>
      <c r="L470" s="4">
        <v>33</v>
      </c>
      <c r="M470" s="4">
        <v>132</v>
      </c>
      <c r="N470" s="4">
        <v>726</v>
      </c>
      <c r="O470" s="4">
        <v>2781</v>
      </c>
      <c r="P470" t="str">
        <f t="shared" si="15"/>
        <v>Tuesday</v>
      </c>
      <c r="Q470" t="str">
        <f t="shared" si="16"/>
        <v>Weekday</v>
      </c>
    </row>
    <row r="471" spans="1:17" x14ac:dyDescent="0.25">
      <c r="A471">
        <v>6962181067</v>
      </c>
      <c r="B471" s="1">
        <v>42486</v>
      </c>
      <c r="C471" s="4">
        <v>10433</v>
      </c>
      <c r="D471" s="3">
        <v>6.9000000953674299</v>
      </c>
      <c r="E471" s="3">
        <v>6.9000000953674299</v>
      </c>
      <c r="F471" s="3">
        <v>0</v>
      </c>
      <c r="G471" s="3">
        <v>2.5799999237060498</v>
      </c>
      <c r="H471" s="3">
        <v>0.41999998688697798</v>
      </c>
      <c r="I471" s="3">
        <v>3.9000000953674299</v>
      </c>
      <c r="J471" s="3">
        <v>0</v>
      </c>
      <c r="K471" s="4">
        <v>36</v>
      </c>
      <c r="L471" s="4">
        <v>7</v>
      </c>
      <c r="M471" s="4">
        <v>254</v>
      </c>
      <c r="N471" s="4">
        <v>680</v>
      </c>
      <c r="O471" s="4">
        <v>2012</v>
      </c>
      <c r="P471" t="str">
        <f t="shared" si="15"/>
        <v>Tuesday</v>
      </c>
      <c r="Q471" t="str">
        <f t="shared" si="16"/>
        <v>Weekday</v>
      </c>
    </row>
    <row r="472" spans="1:17" x14ac:dyDescent="0.25">
      <c r="A472">
        <v>8583815059</v>
      </c>
      <c r="B472" s="1">
        <v>42486</v>
      </c>
      <c r="C472" s="4">
        <v>10499</v>
      </c>
      <c r="D472" s="3">
        <v>8.1899995803833008</v>
      </c>
      <c r="E472" s="3">
        <v>8.1899995803833008</v>
      </c>
      <c r="F472" s="3">
        <v>0</v>
      </c>
      <c r="G472" s="3">
        <v>7.0000000298023196E-2</v>
      </c>
      <c r="H472" s="3">
        <v>4.2199997901916504</v>
      </c>
      <c r="I472" s="3">
        <v>3.8900001049041699</v>
      </c>
      <c r="J472" s="3">
        <v>0</v>
      </c>
      <c r="K472" s="4">
        <v>1</v>
      </c>
      <c r="L472" s="4">
        <v>91</v>
      </c>
      <c r="M472" s="4">
        <v>214</v>
      </c>
      <c r="N472" s="4">
        <v>1134</v>
      </c>
      <c r="O472" s="4">
        <v>3093</v>
      </c>
      <c r="P472" t="str">
        <f t="shared" si="15"/>
        <v>Tuesday</v>
      </c>
      <c r="Q472" t="str">
        <f t="shared" si="16"/>
        <v>Weekday</v>
      </c>
    </row>
    <row r="473" spans="1:17" x14ac:dyDescent="0.25">
      <c r="A473">
        <v>8877689391</v>
      </c>
      <c r="B473" s="1">
        <v>42486</v>
      </c>
      <c r="C473" s="4">
        <v>11101</v>
      </c>
      <c r="D473" s="3">
        <v>8.4300003051757795</v>
      </c>
      <c r="E473" s="3">
        <v>8.4300003051757795</v>
      </c>
      <c r="F473" s="3">
        <v>0</v>
      </c>
      <c r="G473" s="3">
        <v>1.7599999904632599</v>
      </c>
      <c r="H473" s="3">
        <v>0.129999995231628</v>
      </c>
      <c r="I473" s="3">
        <v>6.5</v>
      </c>
      <c r="J473" s="3">
        <v>0</v>
      </c>
      <c r="K473" s="4">
        <v>22</v>
      </c>
      <c r="L473" s="4">
        <v>3</v>
      </c>
      <c r="M473" s="4">
        <v>258</v>
      </c>
      <c r="N473" s="4">
        <v>1157</v>
      </c>
      <c r="O473" s="4">
        <v>2860</v>
      </c>
      <c r="P473" t="str">
        <f t="shared" si="15"/>
        <v>Tuesday</v>
      </c>
      <c r="Q473" t="str">
        <f t="shared" si="16"/>
        <v>Weekday</v>
      </c>
    </row>
    <row r="474" spans="1:17" x14ac:dyDescent="0.25">
      <c r="A474">
        <v>3977333714</v>
      </c>
      <c r="B474" s="1">
        <v>42486</v>
      </c>
      <c r="C474" s="4">
        <v>11388</v>
      </c>
      <c r="D474" s="3">
        <v>7.6199998855590803</v>
      </c>
      <c r="E474" s="3">
        <v>7.6199998855590803</v>
      </c>
      <c r="F474" s="3">
        <v>0</v>
      </c>
      <c r="G474" s="3">
        <v>0.44999998807907099</v>
      </c>
      <c r="H474" s="3">
        <v>4.2199997901916504</v>
      </c>
      <c r="I474" s="3">
        <v>2.9500000476837198</v>
      </c>
      <c r="J474" s="3">
        <v>0</v>
      </c>
      <c r="K474" s="4">
        <v>7</v>
      </c>
      <c r="L474" s="4">
        <v>95</v>
      </c>
      <c r="M474" s="4">
        <v>170</v>
      </c>
      <c r="N474" s="4">
        <v>797</v>
      </c>
      <c r="O474" s="4">
        <v>1551</v>
      </c>
      <c r="P474" t="str">
        <f t="shared" si="15"/>
        <v>Tuesday</v>
      </c>
      <c r="Q474" t="str">
        <f t="shared" si="16"/>
        <v>Weekday</v>
      </c>
    </row>
    <row r="475" spans="1:17" x14ac:dyDescent="0.25">
      <c r="A475">
        <v>5553957443</v>
      </c>
      <c r="B475" s="1">
        <v>42486</v>
      </c>
      <c r="C475" s="4">
        <v>11886</v>
      </c>
      <c r="D475" s="3">
        <v>7.7600002288818404</v>
      </c>
      <c r="E475" s="3">
        <v>7.7600002288818404</v>
      </c>
      <c r="F475" s="3">
        <v>0</v>
      </c>
      <c r="G475" s="3">
        <v>2.3699998855590798</v>
      </c>
      <c r="H475" s="3">
        <v>0.93000000715255704</v>
      </c>
      <c r="I475" s="3">
        <v>4.46000003814697</v>
      </c>
      <c r="J475" s="3">
        <v>0</v>
      </c>
      <c r="K475" s="4">
        <v>40</v>
      </c>
      <c r="L475" s="4">
        <v>18</v>
      </c>
      <c r="M475" s="4">
        <v>238</v>
      </c>
      <c r="N475" s="4">
        <v>750</v>
      </c>
      <c r="O475" s="4">
        <v>2093</v>
      </c>
      <c r="P475" t="str">
        <f t="shared" si="15"/>
        <v>Tuesday</v>
      </c>
      <c r="Q475" t="str">
        <f t="shared" si="16"/>
        <v>Weekday</v>
      </c>
    </row>
    <row r="476" spans="1:17" x14ac:dyDescent="0.25">
      <c r="A476">
        <v>2320127002</v>
      </c>
      <c r="B476" s="1">
        <v>42487</v>
      </c>
      <c r="C476" s="4">
        <v>1715</v>
      </c>
      <c r="D476" s="3">
        <v>1.1599999666214</v>
      </c>
      <c r="E476" s="3">
        <v>1.1599999666214</v>
      </c>
      <c r="F476" s="3">
        <v>0</v>
      </c>
      <c r="G476" s="3">
        <v>0</v>
      </c>
      <c r="H476" s="3">
        <v>0</v>
      </c>
      <c r="I476" s="3">
        <v>1.1599999666214</v>
      </c>
      <c r="J476" s="3">
        <v>0</v>
      </c>
      <c r="K476" s="4">
        <v>0</v>
      </c>
      <c r="L476" s="4">
        <v>0</v>
      </c>
      <c r="M476" s="4">
        <v>82</v>
      </c>
      <c r="N476" s="4">
        <v>1358</v>
      </c>
      <c r="O476" s="4">
        <v>1481</v>
      </c>
      <c r="P476" t="str">
        <f t="shared" si="15"/>
        <v>Tuesday</v>
      </c>
      <c r="Q476" t="str">
        <f t="shared" si="16"/>
        <v>Weekday</v>
      </c>
    </row>
    <row r="477" spans="1:17" x14ac:dyDescent="0.25">
      <c r="A477">
        <v>8792009665</v>
      </c>
      <c r="B477" s="1">
        <v>42487</v>
      </c>
      <c r="C477" s="4">
        <v>1758</v>
      </c>
      <c r="D477" s="3">
        <v>1.12999999523163</v>
      </c>
      <c r="E477" s="3">
        <v>1.12999999523163</v>
      </c>
      <c r="F477" s="3">
        <v>0</v>
      </c>
      <c r="G477" s="3">
        <v>0</v>
      </c>
      <c r="H477" s="3">
        <v>0</v>
      </c>
      <c r="I477" s="3">
        <v>1.12999999523163</v>
      </c>
      <c r="J477" s="3">
        <v>0</v>
      </c>
      <c r="K477" s="4">
        <v>0</v>
      </c>
      <c r="L477" s="4">
        <v>0</v>
      </c>
      <c r="M477" s="4">
        <v>112</v>
      </c>
      <c r="N477" s="4">
        <v>900</v>
      </c>
      <c r="O477" s="4">
        <v>2067</v>
      </c>
      <c r="P477" t="str">
        <f t="shared" si="15"/>
        <v>Tuesday</v>
      </c>
      <c r="Q477" t="str">
        <f t="shared" si="16"/>
        <v>Weekday</v>
      </c>
    </row>
    <row r="478" spans="1:17" hidden="1" x14ac:dyDescent="0.25">
      <c r="A478">
        <v>5553957443</v>
      </c>
      <c r="B478" s="1">
        <v>42495</v>
      </c>
      <c r="C478" s="3">
        <v>14331</v>
      </c>
      <c r="D478" s="3">
        <v>9.5100002288818395</v>
      </c>
      <c r="E478" s="3">
        <v>9.5100002288818395</v>
      </c>
      <c r="F478" s="3">
        <v>0</v>
      </c>
      <c r="G478" s="3">
        <v>3.4300000667571999</v>
      </c>
      <c r="H478" s="3">
        <v>1.6599999666214</v>
      </c>
      <c r="I478" s="3">
        <v>4.4299998283386204</v>
      </c>
      <c r="J478" s="3">
        <v>0</v>
      </c>
      <c r="K478" s="4">
        <v>44</v>
      </c>
      <c r="L478" s="4">
        <v>29</v>
      </c>
      <c r="M478" s="4">
        <v>241</v>
      </c>
      <c r="N478" s="4">
        <v>692</v>
      </c>
      <c r="O478" s="4">
        <v>2156</v>
      </c>
      <c r="P478" t="str">
        <f t="shared" si="15"/>
        <v>Tuesday</v>
      </c>
      <c r="Q478" t="str">
        <f t="shared" si="16"/>
        <v>Weekday</v>
      </c>
    </row>
    <row r="479" spans="1:17" x14ac:dyDescent="0.25">
      <c r="A479">
        <v>1644430081</v>
      </c>
      <c r="B479" s="1">
        <v>42487</v>
      </c>
      <c r="C479" s="4">
        <v>3032</v>
      </c>
      <c r="D479" s="3">
        <v>2.2000000476837198</v>
      </c>
      <c r="E479" s="3">
        <v>2.2000000476837198</v>
      </c>
      <c r="F479" s="3">
        <v>0</v>
      </c>
      <c r="G479" s="3">
        <v>0</v>
      </c>
      <c r="H479" s="3">
        <v>0</v>
      </c>
      <c r="I479" s="3">
        <v>2.2000000476837198</v>
      </c>
      <c r="J479" s="3">
        <v>0</v>
      </c>
      <c r="K479" s="4">
        <v>0</v>
      </c>
      <c r="L479" s="4">
        <v>0</v>
      </c>
      <c r="M479" s="4">
        <v>118</v>
      </c>
      <c r="N479" s="4">
        <v>1322</v>
      </c>
      <c r="O479" s="4">
        <v>2489</v>
      </c>
      <c r="P479" t="str">
        <f t="shared" si="15"/>
        <v>Tuesday</v>
      </c>
      <c r="Q479" t="str">
        <f t="shared" si="16"/>
        <v>Weekday</v>
      </c>
    </row>
    <row r="480" spans="1:17" hidden="1" x14ac:dyDescent="0.25">
      <c r="A480">
        <v>1503960366</v>
      </c>
      <c r="B480" s="1">
        <v>42487</v>
      </c>
      <c r="C480" s="3">
        <v>18134</v>
      </c>
      <c r="D480" s="3">
        <v>12.210000038146999</v>
      </c>
      <c r="E480" s="3">
        <v>12.210000038146999</v>
      </c>
      <c r="F480" s="3">
        <v>0</v>
      </c>
      <c r="G480" s="3">
        <v>6.4000000953674299</v>
      </c>
      <c r="H480" s="3">
        <v>0.40999999642372098</v>
      </c>
      <c r="I480" s="3">
        <v>5.4099998474121103</v>
      </c>
      <c r="J480" s="3">
        <v>0</v>
      </c>
      <c r="K480" s="4">
        <v>78</v>
      </c>
      <c r="L480" s="4">
        <v>11</v>
      </c>
      <c r="M480" s="4">
        <v>243</v>
      </c>
      <c r="N480" s="4">
        <v>1108</v>
      </c>
      <c r="O480" s="4">
        <v>2159</v>
      </c>
      <c r="P480" t="str">
        <f t="shared" si="15"/>
        <v>Tuesday</v>
      </c>
      <c r="Q480" t="str">
        <f t="shared" si="16"/>
        <v>Weekday</v>
      </c>
    </row>
    <row r="481" spans="1:17" hidden="1" x14ac:dyDescent="0.25">
      <c r="A481">
        <v>6962181067</v>
      </c>
      <c r="B481" s="1">
        <v>42492</v>
      </c>
      <c r="C481" s="3">
        <v>12912</v>
      </c>
      <c r="D481" s="3">
        <v>8.5399999618530291</v>
      </c>
      <c r="E481" s="3">
        <v>8.5399999618530291</v>
      </c>
      <c r="F481" s="3">
        <v>0</v>
      </c>
      <c r="G481" s="3">
        <v>1.20000004768372</v>
      </c>
      <c r="H481" s="3">
        <v>2</v>
      </c>
      <c r="I481" s="3">
        <v>5.3400001525878897</v>
      </c>
      <c r="J481" s="3">
        <v>0</v>
      </c>
      <c r="K481" s="4">
        <v>18</v>
      </c>
      <c r="L481" s="4">
        <v>39</v>
      </c>
      <c r="M481" s="4">
        <v>313</v>
      </c>
      <c r="N481" s="4">
        <v>655</v>
      </c>
      <c r="O481" s="4">
        <v>2162</v>
      </c>
      <c r="P481" t="str">
        <f t="shared" si="15"/>
        <v>Tuesday</v>
      </c>
      <c r="Q481" t="str">
        <f t="shared" si="16"/>
        <v>Weekday</v>
      </c>
    </row>
    <row r="482" spans="1:17" hidden="1" x14ac:dyDescent="0.25">
      <c r="A482">
        <v>5553957443</v>
      </c>
      <c r="B482" s="1">
        <v>42489</v>
      </c>
      <c r="C482" s="3">
        <v>12764</v>
      </c>
      <c r="D482" s="3">
        <v>8.3299999237060494</v>
      </c>
      <c r="E482" s="3">
        <v>8.3299999237060494</v>
      </c>
      <c r="F482" s="3">
        <v>0</v>
      </c>
      <c r="G482" s="3">
        <v>2.78999996185303</v>
      </c>
      <c r="H482" s="3">
        <v>0.63999998569488503</v>
      </c>
      <c r="I482" s="3">
        <v>4.9099998474121103</v>
      </c>
      <c r="J482" s="3">
        <v>0</v>
      </c>
      <c r="K482" s="4">
        <v>46</v>
      </c>
      <c r="L482" s="4">
        <v>15</v>
      </c>
      <c r="M482" s="4">
        <v>270</v>
      </c>
      <c r="N482" s="4">
        <v>709</v>
      </c>
      <c r="O482" s="4">
        <v>2169</v>
      </c>
      <c r="P482" t="str">
        <f t="shared" si="15"/>
        <v>Tuesday</v>
      </c>
      <c r="Q482" t="str">
        <f t="shared" si="16"/>
        <v>Weekday</v>
      </c>
    </row>
    <row r="483" spans="1:17" x14ac:dyDescent="0.25">
      <c r="A483">
        <v>2873212765</v>
      </c>
      <c r="B483" s="1">
        <v>42487</v>
      </c>
      <c r="C483" s="4">
        <v>3516</v>
      </c>
      <c r="D483" s="3">
        <v>2.3599998950958301</v>
      </c>
      <c r="E483" s="3">
        <v>2.3599998950958301</v>
      </c>
      <c r="F483" s="3">
        <v>0</v>
      </c>
      <c r="G483" s="3">
        <v>0</v>
      </c>
      <c r="H483" s="3">
        <v>0</v>
      </c>
      <c r="I483" s="3">
        <v>2.3599998950958301</v>
      </c>
      <c r="J483" s="3">
        <v>0</v>
      </c>
      <c r="K483" s="4">
        <v>46</v>
      </c>
      <c r="L483" s="4">
        <v>0</v>
      </c>
      <c r="M483" s="4">
        <v>197</v>
      </c>
      <c r="N483" s="4">
        <v>1197</v>
      </c>
      <c r="O483" s="4">
        <v>1966</v>
      </c>
      <c r="P483" t="str">
        <f t="shared" si="15"/>
        <v>Wednesday</v>
      </c>
      <c r="Q483" t="str">
        <f t="shared" si="16"/>
        <v>Weekday</v>
      </c>
    </row>
    <row r="484" spans="1:17" hidden="1" x14ac:dyDescent="0.25">
      <c r="A484">
        <v>6962181067</v>
      </c>
      <c r="B484" s="1">
        <v>42476</v>
      </c>
      <c r="C484" s="3">
        <v>13217</v>
      </c>
      <c r="D484" s="3">
        <v>8.7399997711181605</v>
      </c>
      <c r="E484" s="3">
        <v>8.7399997711181605</v>
      </c>
      <c r="F484" s="3">
        <v>0</v>
      </c>
      <c r="G484" s="3">
        <v>3.6600000858306898</v>
      </c>
      <c r="H484" s="3">
        <v>0.18999999761581399</v>
      </c>
      <c r="I484" s="3">
        <v>4.8800001144409197</v>
      </c>
      <c r="J484" s="3">
        <v>0</v>
      </c>
      <c r="K484" s="4">
        <v>50</v>
      </c>
      <c r="L484" s="4">
        <v>3</v>
      </c>
      <c r="M484" s="4">
        <v>280</v>
      </c>
      <c r="N484" s="4">
        <v>741</v>
      </c>
      <c r="O484" s="4">
        <v>2173</v>
      </c>
      <c r="P484" t="str">
        <f t="shared" si="15"/>
        <v>Wednesday</v>
      </c>
      <c r="Q484" t="str">
        <f t="shared" si="16"/>
        <v>Weekday</v>
      </c>
    </row>
    <row r="485" spans="1:17" hidden="1" x14ac:dyDescent="0.25">
      <c r="A485">
        <v>6962181067</v>
      </c>
      <c r="B485" s="1">
        <v>42480</v>
      </c>
      <c r="C485" s="3">
        <v>13928</v>
      </c>
      <c r="D485" s="3">
        <v>9.5500001907348597</v>
      </c>
      <c r="E485" s="3">
        <v>9.5500001907348597</v>
      </c>
      <c r="F485" s="3">
        <v>0</v>
      </c>
      <c r="G485" s="3">
        <v>4.2800002098083496</v>
      </c>
      <c r="H485" s="3">
        <v>0.18999999761581399</v>
      </c>
      <c r="I485" s="3">
        <v>5.0900001525878897</v>
      </c>
      <c r="J485" s="3">
        <v>0</v>
      </c>
      <c r="K485" s="4">
        <v>48</v>
      </c>
      <c r="L485" s="4">
        <v>4</v>
      </c>
      <c r="M485" s="4">
        <v>297</v>
      </c>
      <c r="N485" s="4">
        <v>639</v>
      </c>
      <c r="O485" s="4">
        <v>2174</v>
      </c>
      <c r="P485" t="str">
        <f t="shared" si="15"/>
        <v>Thursday</v>
      </c>
      <c r="Q485" t="str">
        <f t="shared" si="16"/>
        <v>Weekday</v>
      </c>
    </row>
    <row r="486" spans="1:17" x14ac:dyDescent="0.25">
      <c r="A486">
        <v>6290855005</v>
      </c>
      <c r="B486" s="1">
        <v>42487</v>
      </c>
      <c r="C486" s="4">
        <v>5565</v>
      </c>
      <c r="D486" s="3">
        <v>4.21000003814697</v>
      </c>
      <c r="E486" s="3">
        <v>4.21000003814697</v>
      </c>
      <c r="F486" s="3">
        <v>0</v>
      </c>
      <c r="G486" s="3">
        <v>0</v>
      </c>
      <c r="H486" s="3">
        <v>0</v>
      </c>
      <c r="I486" s="3">
        <v>4.1799998283386204</v>
      </c>
      <c r="J486" s="3">
        <v>2.9999999329447701E-2</v>
      </c>
      <c r="K486" s="4">
        <v>0</v>
      </c>
      <c r="L486" s="4">
        <v>0</v>
      </c>
      <c r="M486" s="4">
        <v>287</v>
      </c>
      <c r="N486" s="4">
        <v>1153</v>
      </c>
      <c r="O486" s="4">
        <v>2743</v>
      </c>
      <c r="P486" t="str">
        <f t="shared" si="15"/>
        <v>Wednesday</v>
      </c>
      <c r="Q486" t="str">
        <f t="shared" si="16"/>
        <v>Weekday</v>
      </c>
    </row>
    <row r="487" spans="1:17" x14ac:dyDescent="0.25">
      <c r="A487">
        <v>2026352035</v>
      </c>
      <c r="B487" s="1">
        <v>42487</v>
      </c>
      <c r="C487" s="4">
        <v>6088</v>
      </c>
      <c r="D487" s="3">
        <v>3.7699999809265101</v>
      </c>
      <c r="E487" s="3">
        <v>3.7699999809265101</v>
      </c>
      <c r="F487" s="3">
        <v>0</v>
      </c>
      <c r="G487" s="3">
        <v>0</v>
      </c>
      <c r="H487" s="3">
        <v>0</v>
      </c>
      <c r="I487" s="3">
        <v>3.7699999809265101</v>
      </c>
      <c r="J487" s="3">
        <v>0</v>
      </c>
      <c r="K487" s="4">
        <v>0</v>
      </c>
      <c r="L487" s="4">
        <v>0</v>
      </c>
      <c r="M487" s="4">
        <v>286</v>
      </c>
      <c r="N487" s="4">
        <v>586</v>
      </c>
      <c r="O487" s="4">
        <v>1593</v>
      </c>
      <c r="P487" t="str">
        <f t="shared" si="15"/>
        <v>Wednesday</v>
      </c>
      <c r="Q487" t="str">
        <f t="shared" si="16"/>
        <v>Weekday</v>
      </c>
    </row>
    <row r="488" spans="1:17" x14ac:dyDescent="0.25">
      <c r="A488">
        <v>5577150313</v>
      </c>
      <c r="B488" s="1">
        <v>42487</v>
      </c>
      <c r="C488" s="4">
        <v>6805</v>
      </c>
      <c r="D488" s="3">
        <v>5.1399998664856001</v>
      </c>
      <c r="E488" s="3">
        <v>5.1399998664856001</v>
      </c>
      <c r="F488" s="3">
        <v>0</v>
      </c>
      <c r="G488" s="3">
        <v>1.8099999427795399</v>
      </c>
      <c r="H488" s="3">
        <v>0.40000000596046398</v>
      </c>
      <c r="I488" s="3">
        <v>2.9300000667571999</v>
      </c>
      <c r="J488" s="3">
        <v>0</v>
      </c>
      <c r="K488" s="4">
        <v>63</v>
      </c>
      <c r="L488" s="4">
        <v>16</v>
      </c>
      <c r="M488" s="4">
        <v>190</v>
      </c>
      <c r="N488" s="4">
        <v>773</v>
      </c>
      <c r="O488" s="4">
        <v>3294</v>
      </c>
      <c r="P488" t="str">
        <f t="shared" si="15"/>
        <v>Monday</v>
      </c>
      <c r="Q488" t="str">
        <f t="shared" si="16"/>
        <v>Weekday</v>
      </c>
    </row>
    <row r="489" spans="1:17" x14ac:dyDescent="0.25">
      <c r="A489">
        <v>4702921684</v>
      </c>
      <c r="B489" s="1">
        <v>42487</v>
      </c>
      <c r="C489" s="4">
        <v>7047</v>
      </c>
      <c r="D489" s="3">
        <v>5.7199997901916504</v>
      </c>
      <c r="E489" s="3">
        <v>5.7199997901916504</v>
      </c>
      <c r="F489" s="3">
        <v>0</v>
      </c>
      <c r="G489" s="3">
        <v>9.00000035762787E-2</v>
      </c>
      <c r="H489" s="3">
        <v>0.80000001192092896</v>
      </c>
      <c r="I489" s="3">
        <v>4.7800002098083496</v>
      </c>
      <c r="J489" s="3">
        <v>0</v>
      </c>
      <c r="K489" s="4">
        <v>1</v>
      </c>
      <c r="L489" s="4">
        <v>16</v>
      </c>
      <c r="M489" s="4">
        <v>238</v>
      </c>
      <c r="N489" s="4">
        <v>733</v>
      </c>
      <c r="O489" s="4">
        <v>2908</v>
      </c>
      <c r="P489" t="str">
        <f t="shared" si="15"/>
        <v>Friday</v>
      </c>
      <c r="Q489" t="str">
        <f t="shared" si="16"/>
        <v>Weekday</v>
      </c>
    </row>
    <row r="490" spans="1:17" x14ac:dyDescent="0.25">
      <c r="A490">
        <v>3977333714</v>
      </c>
      <c r="B490" s="1">
        <v>42487</v>
      </c>
      <c r="C490" s="4">
        <v>7193</v>
      </c>
      <c r="D490" s="3">
        <v>5.03999996185303</v>
      </c>
      <c r="E490" s="3">
        <v>5.03999996185303</v>
      </c>
      <c r="F490" s="3">
        <v>0</v>
      </c>
      <c r="G490" s="3">
        <v>0</v>
      </c>
      <c r="H490" s="3">
        <v>0.41999998688697798</v>
      </c>
      <c r="I490" s="3">
        <v>4.6199998855590803</v>
      </c>
      <c r="J490" s="3">
        <v>0</v>
      </c>
      <c r="K490" s="4">
        <v>0</v>
      </c>
      <c r="L490" s="4">
        <v>10</v>
      </c>
      <c r="M490" s="4">
        <v>176</v>
      </c>
      <c r="N490" s="4">
        <v>714</v>
      </c>
      <c r="O490" s="4">
        <v>1377</v>
      </c>
      <c r="P490" t="str">
        <f t="shared" si="15"/>
        <v>Wednesday</v>
      </c>
      <c r="Q490" t="str">
        <f t="shared" si="16"/>
        <v>Weekday</v>
      </c>
    </row>
    <row r="491" spans="1:17" x14ac:dyDescent="0.25">
      <c r="A491">
        <v>4445114986</v>
      </c>
      <c r="B491" s="1">
        <v>42487</v>
      </c>
      <c r="C491" s="4">
        <v>7243</v>
      </c>
      <c r="D491" s="3">
        <v>5.0300002098083496</v>
      </c>
      <c r="E491" s="3">
        <v>5.0300002098083496</v>
      </c>
      <c r="F491" s="3">
        <v>0</v>
      </c>
      <c r="G491" s="3">
        <v>2.6199998855590798</v>
      </c>
      <c r="H491" s="3">
        <v>2.9999999329447701E-2</v>
      </c>
      <c r="I491" s="3">
        <v>2.3800001144409202</v>
      </c>
      <c r="J491" s="3">
        <v>0</v>
      </c>
      <c r="K491" s="4">
        <v>32</v>
      </c>
      <c r="L491" s="4">
        <v>1</v>
      </c>
      <c r="M491" s="4">
        <v>194</v>
      </c>
      <c r="N491" s="4">
        <v>839</v>
      </c>
      <c r="O491" s="4">
        <v>2361</v>
      </c>
      <c r="P491" t="str">
        <f t="shared" si="15"/>
        <v>Saturday</v>
      </c>
      <c r="Q491" t="str">
        <f t="shared" si="16"/>
        <v>Weekend</v>
      </c>
    </row>
    <row r="492" spans="1:17" hidden="1" x14ac:dyDescent="0.25">
      <c r="A492">
        <v>6962181067</v>
      </c>
      <c r="B492" s="1">
        <v>42488</v>
      </c>
      <c r="C492" s="3">
        <v>12627</v>
      </c>
      <c r="D492" s="3">
        <v>8.3500003814697301</v>
      </c>
      <c r="E492" s="3">
        <v>8.3500003814697301</v>
      </c>
      <c r="F492" s="3">
        <v>0</v>
      </c>
      <c r="G492" s="3">
        <v>2.5099999904632599</v>
      </c>
      <c r="H492" s="3">
        <v>0.239999994635582</v>
      </c>
      <c r="I492" s="3">
        <v>5.5900001525878897</v>
      </c>
      <c r="J492" s="3">
        <v>0</v>
      </c>
      <c r="K492" s="4">
        <v>38</v>
      </c>
      <c r="L492" s="4">
        <v>8</v>
      </c>
      <c r="M492" s="4">
        <v>288</v>
      </c>
      <c r="N492" s="4">
        <v>621</v>
      </c>
      <c r="O492" s="4">
        <v>2182</v>
      </c>
      <c r="P492" t="str">
        <f t="shared" si="15"/>
        <v>Wednesday</v>
      </c>
      <c r="Q492" t="str">
        <f t="shared" si="16"/>
        <v>Weekday</v>
      </c>
    </row>
    <row r="493" spans="1:17" x14ac:dyDescent="0.25">
      <c r="A493">
        <v>8378563200</v>
      </c>
      <c r="B493" s="1">
        <v>42487</v>
      </c>
      <c r="C493" s="4">
        <v>7359</v>
      </c>
      <c r="D493" s="3">
        <v>5.8400001525878897</v>
      </c>
      <c r="E493" s="3">
        <v>5.8400001525878897</v>
      </c>
      <c r="F493" s="3">
        <v>0</v>
      </c>
      <c r="G493" s="3">
        <v>0.33000001311302202</v>
      </c>
      <c r="H493" s="3">
        <v>0.18000000715255701</v>
      </c>
      <c r="I493" s="3">
        <v>5.3299999237060502</v>
      </c>
      <c r="J493" s="3">
        <v>0</v>
      </c>
      <c r="K493" s="4">
        <v>4</v>
      </c>
      <c r="L493" s="4">
        <v>4</v>
      </c>
      <c r="M493" s="4">
        <v>192</v>
      </c>
      <c r="N493" s="4">
        <v>676</v>
      </c>
      <c r="O493" s="4">
        <v>3061</v>
      </c>
      <c r="P493" t="str">
        <f t="shared" si="15"/>
        <v>Wednesday</v>
      </c>
      <c r="Q493" t="str">
        <f t="shared" si="16"/>
        <v>Weekday</v>
      </c>
    </row>
    <row r="494" spans="1:17" x14ac:dyDescent="0.25">
      <c r="A494">
        <v>3372868164</v>
      </c>
      <c r="B494" s="1">
        <v>42487</v>
      </c>
      <c r="C494" s="4">
        <v>7904</v>
      </c>
      <c r="D494" s="3">
        <v>5.4200000762939498</v>
      </c>
      <c r="E494" s="3">
        <v>5.4200000762939498</v>
      </c>
      <c r="F494" s="3">
        <v>0</v>
      </c>
      <c r="G494" s="3">
        <v>1.58000004291534</v>
      </c>
      <c r="H494" s="3">
        <v>0.62999999523162797</v>
      </c>
      <c r="I494" s="3">
        <v>3.1900000572204599</v>
      </c>
      <c r="J494" s="3">
        <v>9.9999997764825804E-3</v>
      </c>
      <c r="K494" s="4">
        <v>24</v>
      </c>
      <c r="L494" s="4">
        <v>13</v>
      </c>
      <c r="M494" s="4">
        <v>346</v>
      </c>
      <c r="N494" s="4">
        <v>1057</v>
      </c>
      <c r="O494" s="4">
        <v>2095</v>
      </c>
      <c r="P494" t="str">
        <f t="shared" si="15"/>
        <v>Wednesday</v>
      </c>
      <c r="Q494" t="str">
        <f t="shared" si="16"/>
        <v>Weekday</v>
      </c>
    </row>
    <row r="495" spans="1:17" x14ac:dyDescent="0.25">
      <c r="A495">
        <v>1624580081</v>
      </c>
      <c r="B495" s="1">
        <v>42487</v>
      </c>
      <c r="C495" s="4">
        <v>8367</v>
      </c>
      <c r="D495" s="3">
        <v>5.4400000572204599</v>
      </c>
      <c r="E495" s="3">
        <v>5.4400000572204599</v>
      </c>
      <c r="F495" s="3">
        <v>0</v>
      </c>
      <c r="G495" s="3">
        <v>1.1100000143051101</v>
      </c>
      <c r="H495" s="3">
        <v>1.87000000476837</v>
      </c>
      <c r="I495" s="3">
        <v>2.46000003814697</v>
      </c>
      <c r="J495" s="3">
        <v>0</v>
      </c>
      <c r="K495" s="4">
        <v>17</v>
      </c>
      <c r="L495" s="4">
        <v>36</v>
      </c>
      <c r="M495" s="4">
        <v>154</v>
      </c>
      <c r="N495" s="4">
        <v>1233</v>
      </c>
      <c r="O495" s="4">
        <v>1670</v>
      </c>
      <c r="P495" t="str">
        <f t="shared" si="15"/>
        <v>Wednesday</v>
      </c>
      <c r="Q495" t="str">
        <f t="shared" si="16"/>
        <v>Weekday</v>
      </c>
    </row>
    <row r="496" spans="1:17" x14ac:dyDescent="0.25">
      <c r="A496">
        <v>6117666160</v>
      </c>
      <c r="B496" s="1">
        <v>42487</v>
      </c>
      <c r="C496" s="4">
        <v>9411</v>
      </c>
      <c r="D496" s="3">
        <v>7.1100001335143999</v>
      </c>
      <c r="E496" s="3">
        <v>7.1100001335143999</v>
      </c>
      <c r="F496" s="3">
        <v>0</v>
      </c>
      <c r="G496" s="3">
        <v>0</v>
      </c>
      <c r="H496" s="3">
        <v>0</v>
      </c>
      <c r="I496" s="3">
        <v>7.1100001335143999</v>
      </c>
      <c r="J496" s="3">
        <v>0</v>
      </c>
      <c r="K496" s="4">
        <v>0</v>
      </c>
      <c r="L496" s="4">
        <v>0</v>
      </c>
      <c r="M496" s="4">
        <v>458</v>
      </c>
      <c r="N496" s="4">
        <v>417</v>
      </c>
      <c r="O496" s="4">
        <v>2576</v>
      </c>
      <c r="P496" t="str">
        <f t="shared" si="15"/>
        <v>Wednesday</v>
      </c>
      <c r="Q496" t="str">
        <f t="shared" si="16"/>
        <v>Weekday</v>
      </c>
    </row>
    <row r="497" spans="1:17" x14ac:dyDescent="0.25">
      <c r="A497">
        <v>4558609924</v>
      </c>
      <c r="B497" s="1">
        <v>42487</v>
      </c>
      <c r="C497" s="4">
        <v>9557</v>
      </c>
      <c r="D497" s="3">
        <v>6.3200001716613796</v>
      </c>
      <c r="E497" s="3">
        <v>6.3200001716613796</v>
      </c>
      <c r="F497" s="3">
        <v>0</v>
      </c>
      <c r="G497" s="3">
        <v>1.96000003814697</v>
      </c>
      <c r="H497" s="3">
        <v>0.88999998569488503</v>
      </c>
      <c r="I497" s="3">
        <v>3.46000003814697</v>
      </c>
      <c r="J497" s="3">
        <v>0</v>
      </c>
      <c r="K497" s="4">
        <v>27</v>
      </c>
      <c r="L497" s="4">
        <v>14</v>
      </c>
      <c r="M497" s="4">
        <v>312</v>
      </c>
      <c r="N497" s="4">
        <v>1087</v>
      </c>
      <c r="O497" s="4">
        <v>2098</v>
      </c>
      <c r="P497" t="str">
        <f t="shared" si="15"/>
        <v>Wednesday</v>
      </c>
      <c r="Q497" t="str">
        <f t="shared" si="16"/>
        <v>Weekday</v>
      </c>
    </row>
    <row r="498" spans="1:17" x14ac:dyDescent="0.25">
      <c r="A498">
        <v>2022484408</v>
      </c>
      <c r="B498" s="1">
        <v>42487</v>
      </c>
      <c r="C498" s="4">
        <v>10159</v>
      </c>
      <c r="D498" s="3">
        <v>7.1300001144409197</v>
      </c>
      <c r="E498" s="3">
        <v>7.1300001144409197</v>
      </c>
      <c r="F498" s="3">
        <v>0</v>
      </c>
      <c r="G498" s="3">
        <v>1.03999996185303</v>
      </c>
      <c r="H498" s="3">
        <v>0.97000002861022905</v>
      </c>
      <c r="I498" s="3">
        <v>5.1199998855590803</v>
      </c>
      <c r="J498" s="3">
        <v>0</v>
      </c>
      <c r="K498" s="4">
        <v>19</v>
      </c>
      <c r="L498" s="4">
        <v>20</v>
      </c>
      <c r="M498" s="4">
        <v>282</v>
      </c>
      <c r="N498" s="4">
        <v>1119</v>
      </c>
      <c r="O498" s="4">
        <v>2463</v>
      </c>
      <c r="P498" t="str">
        <f t="shared" si="15"/>
        <v>Wednesday</v>
      </c>
      <c r="Q498" t="str">
        <f t="shared" si="16"/>
        <v>Weekday</v>
      </c>
    </row>
    <row r="499" spans="1:17" hidden="1" x14ac:dyDescent="0.25">
      <c r="A499">
        <v>6962181067</v>
      </c>
      <c r="B499" s="1">
        <v>42485</v>
      </c>
      <c r="C499" s="3">
        <v>13239</v>
      </c>
      <c r="D499" s="3">
        <v>9.2700004577636701</v>
      </c>
      <c r="E499" s="3">
        <v>9.0799999237060494</v>
      </c>
      <c r="F499" s="3">
        <v>3</v>
      </c>
      <c r="G499" s="3">
        <v>3.0199999809265101</v>
      </c>
      <c r="H499" s="3">
        <v>1.6799999475479099</v>
      </c>
      <c r="I499" s="3">
        <v>4.46000003814697</v>
      </c>
      <c r="J499" s="3">
        <v>0.10000000149011599</v>
      </c>
      <c r="K499" s="4">
        <v>35</v>
      </c>
      <c r="L499" s="4">
        <v>31</v>
      </c>
      <c r="M499" s="4">
        <v>282</v>
      </c>
      <c r="N499" s="4">
        <v>637</v>
      </c>
      <c r="O499" s="4">
        <v>2194</v>
      </c>
      <c r="P499" t="str">
        <f t="shared" si="15"/>
        <v>Thursday</v>
      </c>
      <c r="Q499" t="str">
        <f t="shared" si="16"/>
        <v>Weekday</v>
      </c>
    </row>
    <row r="500" spans="1:17" x14ac:dyDescent="0.25">
      <c r="A500">
        <v>8253242879</v>
      </c>
      <c r="B500" s="1">
        <v>42487</v>
      </c>
      <c r="C500" s="4">
        <v>10232</v>
      </c>
      <c r="D500" s="3">
        <v>8.1800003051757795</v>
      </c>
      <c r="E500" s="3">
        <v>8.1800003051757795</v>
      </c>
      <c r="F500" s="3">
        <v>0</v>
      </c>
      <c r="G500" s="3">
        <v>6.2399997711181596</v>
      </c>
      <c r="H500" s="3">
        <v>0.230000004172325</v>
      </c>
      <c r="I500" s="3">
        <v>1.70000004768372</v>
      </c>
      <c r="J500" s="3">
        <v>0</v>
      </c>
      <c r="K500" s="4">
        <v>45</v>
      </c>
      <c r="L500" s="4">
        <v>5</v>
      </c>
      <c r="M500" s="4">
        <v>104</v>
      </c>
      <c r="N500" s="4">
        <v>1286</v>
      </c>
      <c r="O500" s="4">
        <v>2008</v>
      </c>
      <c r="P500" t="str">
        <f t="shared" si="15"/>
        <v>Wednesday</v>
      </c>
      <c r="Q500" t="str">
        <f t="shared" si="16"/>
        <v>Weekday</v>
      </c>
    </row>
    <row r="501" spans="1:17" x14ac:dyDescent="0.25">
      <c r="A501">
        <v>6962181067</v>
      </c>
      <c r="B501" s="1">
        <v>42487</v>
      </c>
      <c r="C501" s="4">
        <v>10320</v>
      </c>
      <c r="D501" s="3">
        <v>6.8200001716613796</v>
      </c>
      <c r="E501" s="3">
        <v>6.8200001716613796</v>
      </c>
      <c r="F501" s="3">
        <v>0</v>
      </c>
      <c r="G501" s="3">
        <v>0.55000001192092896</v>
      </c>
      <c r="H501" s="3">
        <v>2.0199999809265101</v>
      </c>
      <c r="I501" s="3">
        <v>4.25</v>
      </c>
      <c r="J501" s="3">
        <v>0</v>
      </c>
      <c r="K501" s="4">
        <v>7</v>
      </c>
      <c r="L501" s="4">
        <v>38</v>
      </c>
      <c r="M501" s="4">
        <v>279</v>
      </c>
      <c r="N501" s="4">
        <v>697</v>
      </c>
      <c r="O501" s="4">
        <v>2034</v>
      </c>
      <c r="P501" t="str">
        <f t="shared" si="15"/>
        <v>Wednesday</v>
      </c>
      <c r="Q501" t="str">
        <f t="shared" si="16"/>
        <v>Weekday</v>
      </c>
    </row>
    <row r="502" spans="1:17" x14ac:dyDescent="0.25">
      <c r="A502">
        <v>5553957443</v>
      </c>
      <c r="B502" s="1">
        <v>42487</v>
      </c>
      <c r="C502" s="4">
        <v>10538</v>
      </c>
      <c r="D502" s="3">
        <v>6.8800001144409197</v>
      </c>
      <c r="E502" s="3">
        <v>6.8800001144409197</v>
      </c>
      <c r="F502" s="3">
        <v>0</v>
      </c>
      <c r="G502" s="3">
        <v>1.1399999856948899</v>
      </c>
      <c r="H502" s="3">
        <v>1</v>
      </c>
      <c r="I502" s="3">
        <v>4.7399997711181596</v>
      </c>
      <c r="J502" s="3">
        <v>0</v>
      </c>
      <c r="K502" s="4">
        <v>16</v>
      </c>
      <c r="L502" s="4">
        <v>16</v>
      </c>
      <c r="M502" s="4">
        <v>206</v>
      </c>
      <c r="N502" s="4">
        <v>745</v>
      </c>
      <c r="O502" s="4">
        <v>1922</v>
      </c>
      <c r="P502" t="str">
        <f t="shared" si="15"/>
        <v>Wednesday</v>
      </c>
      <c r="Q502" t="str">
        <f t="shared" si="16"/>
        <v>Weekday</v>
      </c>
    </row>
    <row r="503" spans="1:17" x14ac:dyDescent="0.25">
      <c r="A503">
        <v>4319703577</v>
      </c>
      <c r="B503" s="1">
        <v>42487</v>
      </c>
      <c r="C503" s="4">
        <v>10780</v>
      </c>
      <c r="D503" s="3">
        <v>7.2300000190734899</v>
      </c>
      <c r="E503" s="3">
        <v>7.2300000190734899</v>
      </c>
      <c r="F503" s="3">
        <v>0</v>
      </c>
      <c r="G503" s="3">
        <v>0.40999999642372098</v>
      </c>
      <c r="H503" s="3">
        <v>1.91999995708466</v>
      </c>
      <c r="I503" s="3">
        <v>4.9099998474121103</v>
      </c>
      <c r="J503" s="3">
        <v>0</v>
      </c>
      <c r="K503" s="4">
        <v>6</v>
      </c>
      <c r="L503" s="4">
        <v>47</v>
      </c>
      <c r="M503" s="4">
        <v>300</v>
      </c>
      <c r="N503" s="4">
        <v>680</v>
      </c>
      <c r="O503" s="4">
        <v>2324</v>
      </c>
      <c r="P503" t="str">
        <f t="shared" si="15"/>
        <v>Wednesday</v>
      </c>
      <c r="Q503" t="str">
        <f t="shared" si="16"/>
        <v>Weekday</v>
      </c>
    </row>
    <row r="504" spans="1:17" x14ac:dyDescent="0.25">
      <c r="A504">
        <v>7086361926</v>
      </c>
      <c r="B504" s="1">
        <v>42487</v>
      </c>
      <c r="C504" s="4">
        <v>11107</v>
      </c>
      <c r="D504" s="3">
        <v>8.3400001525878906</v>
      </c>
      <c r="E504" s="3">
        <v>8.3400001525878906</v>
      </c>
      <c r="F504" s="3">
        <v>0</v>
      </c>
      <c r="G504" s="3">
        <v>5.6300001144409197</v>
      </c>
      <c r="H504" s="3">
        <v>0.18000000715255701</v>
      </c>
      <c r="I504" s="3">
        <v>2.5299999713897701</v>
      </c>
      <c r="J504" s="3">
        <v>0</v>
      </c>
      <c r="K504" s="4">
        <v>55</v>
      </c>
      <c r="L504" s="4">
        <v>6</v>
      </c>
      <c r="M504" s="4">
        <v>145</v>
      </c>
      <c r="N504" s="4">
        <v>829</v>
      </c>
      <c r="O504" s="4">
        <v>2693</v>
      </c>
      <c r="P504" t="str">
        <f t="shared" si="15"/>
        <v>Wednesday</v>
      </c>
      <c r="Q504" t="str">
        <f t="shared" si="16"/>
        <v>Weekday</v>
      </c>
    </row>
    <row r="505" spans="1:17" x14ac:dyDescent="0.25">
      <c r="A505">
        <v>4388161847</v>
      </c>
      <c r="B505" s="1">
        <v>42487</v>
      </c>
      <c r="C505" s="4">
        <v>11193</v>
      </c>
      <c r="D505" s="3">
        <v>8.6099996566772496</v>
      </c>
      <c r="E505" s="3">
        <v>8.6099996566772496</v>
      </c>
      <c r="F505" s="3">
        <v>0</v>
      </c>
      <c r="G505" s="3">
        <v>0.69999998807907104</v>
      </c>
      <c r="H505" s="3">
        <v>2.5099999904632599</v>
      </c>
      <c r="I505" s="3">
        <v>5.3899998664856001</v>
      </c>
      <c r="J505" s="3">
        <v>0</v>
      </c>
      <c r="K505" s="4">
        <v>11</v>
      </c>
      <c r="L505" s="4">
        <v>48</v>
      </c>
      <c r="M505" s="4">
        <v>241</v>
      </c>
      <c r="N505" s="4">
        <v>684</v>
      </c>
      <c r="O505" s="4">
        <v>3074</v>
      </c>
      <c r="P505" t="str">
        <f t="shared" si="15"/>
        <v>Wednesday</v>
      </c>
      <c r="Q505" t="str">
        <f t="shared" si="16"/>
        <v>Weekday</v>
      </c>
    </row>
    <row r="506" spans="1:17" x14ac:dyDescent="0.25">
      <c r="A506">
        <v>2347167796</v>
      </c>
      <c r="B506" s="1">
        <v>42487</v>
      </c>
      <c r="C506" s="4">
        <v>11423</v>
      </c>
      <c r="D506" s="3">
        <v>7.5799999237060502</v>
      </c>
      <c r="E506" s="3">
        <v>7.5799999237060502</v>
      </c>
      <c r="F506" s="3">
        <v>0</v>
      </c>
      <c r="G506" s="3">
        <v>1.8600000143051101</v>
      </c>
      <c r="H506" s="3">
        <v>0.40000000596046398</v>
      </c>
      <c r="I506" s="3">
        <v>5.3200001716613796</v>
      </c>
      <c r="J506" s="3">
        <v>0</v>
      </c>
      <c r="K506" s="4">
        <v>26</v>
      </c>
      <c r="L506" s="4">
        <v>9</v>
      </c>
      <c r="M506" s="4">
        <v>295</v>
      </c>
      <c r="N506" s="4">
        <v>623</v>
      </c>
      <c r="O506" s="4">
        <v>2194</v>
      </c>
      <c r="P506" t="str">
        <f t="shared" si="15"/>
        <v>Monday</v>
      </c>
      <c r="Q506" t="str">
        <f t="shared" si="16"/>
        <v>Weekday</v>
      </c>
    </row>
    <row r="507" spans="1:17" x14ac:dyDescent="0.25">
      <c r="A507">
        <v>6775888955</v>
      </c>
      <c r="B507" s="1">
        <v>42488</v>
      </c>
      <c r="C507" s="4">
        <v>703</v>
      </c>
      <c r="D507" s="3">
        <v>0.5</v>
      </c>
      <c r="E507" s="3">
        <v>0.5</v>
      </c>
      <c r="F507" s="3">
        <v>0</v>
      </c>
      <c r="G507" s="3">
        <v>5.9999998658895499E-2</v>
      </c>
      <c r="H507" s="3">
        <v>0.20000000298023199</v>
      </c>
      <c r="I507" s="3">
        <v>0.239999994635582</v>
      </c>
      <c r="J507" s="3">
        <v>0</v>
      </c>
      <c r="K507" s="4">
        <v>2</v>
      </c>
      <c r="L507" s="4">
        <v>13</v>
      </c>
      <c r="M507" s="4">
        <v>15</v>
      </c>
      <c r="N507" s="4">
        <v>1410</v>
      </c>
      <c r="O507" s="4">
        <v>1993</v>
      </c>
      <c r="P507" t="str">
        <f t="shared" si="15"/>
        <v>Wednesday</v>
      </c>
      <c r="Q507" t="str">
        <f t="shared" si="16"/>
        <v>Weekday</v>
      </c>
    </row>
    <row r="508" spans="1:17" x14ac:dyDescent="0.25">
      <c r="A508">
        <v>2320127002</v>
      </c>
      <c r="B508" s="1">
        <v>42488</v>
      </c>
      <c r="C508" s="4">
        <v>1532</v>
      </c>
      <c r="D508" s="3">
        <v>1.0299999713897701</v>
      </c>
      <c r="E508" s="3">
        <v>1.0299999713897701</v>
      </c>
      <c r="F508" s="3">
        <v>0</v>
      </c>
      <c r="G508" s="3">
        <v>0</v>
      </c>
      <c r="H508" s="3">
        <v>0</v>
      </c>
      <c r="I508" s="3">
        <v>1.0299999713897701</v>
      </c>
      <c r="J508" s="3">
        <v>0</v>
      </c>
      <c r="K508" s="4">
        <v>0</v>
      </c>
      <c r="L508" s="4">
        <v>0</v>
      </c>
      <c r="M508" s="4">
        <v>76</v>
      </c>
      <c r="N508" s="4">
        <v>1364</v>
      </c>
      <c r="O508" s="4">
        <v>1473</v>
      </c>
      <c r="P508" t="str">
        <f t="shared" si="15"/>
        <v>Wednesday</v>
      </c>
      <c r="Q508" t="str">
        <f t="shared" si="16"/>
        <v>Weekday</v>
      </c>
    </row>
    <row r="509" spans="1:17" x14ac:dyDescent="0.25">
      <c r="A509">
        <v>1927972279</v>
      </c>
      <c r="B509" s="1">
        <v>42488</v>
      </c>
      <c r="C509" s="4">
        <v>1675</v>
      </c>
      <c r="D509" s="3">
        <v>1.1599999666214</v>
      </c>
      <c r="E509" s="3">
        <v>1.1599999666214</v>
      </c>
      <c r="F509" s="3">
        <v>0</v>
      </c>
      <c r="G509" s="3">
        <v>0</v>
      </c>
      <c r="H509" s="3">
        <v>0</v>
      </c>
      <c r="I509" s="3">
        <v>1.1599999666214</v>
      </c>
      <c r="J509" s="3">
        <v>0</v>
      </c>
      <c r="K509" s="4">
        <v>0</v>
      </c>
      <c r="L509" s="4">
        <v>0</v>
      </c>
      <c r="M509" s="4">
        <v>95</v>
      </c>
      <c r="N509" s="4">
        <v>1167</v>
      </c>
      <c r="O509" s="4">
        <v>2351</v>
      </c>
      <c r="P509" t="str">
        <f t="shared" si="15"/>
        <v>Wednesday</v>
      </c>
      <c r="Q509" t="str">
        <f t="shared" si="16"/>
        <v>Weekday</v>
      </c>
    </row>
    <row r="510" spans="1:17" x14ac:dyDescent="0.25">
      <c r="A510">
        <v>8253242879</v>
      </c>
      <c r="B510" s="1">
        <v>42488</v>
      </c>
      <c r="C510" s="4">
        <v>2718</v>
      </c>
      <c r="D510" s="3">
        <v>1.79999995231628</v>
      </c>
      <c r="E510" s="3">
        <v>1.79999995231628</v>
      </c>
      <c r="F510" s="3">
        <v>0</v>
      </c>
      <c r="G510" s="3">
        <v>0.67000001668930098</v>
      </c>
      <c r="H510" s="3">
        <v>0.77999997138977095</v>
      </c>
      <c r="I510" s="3">
        <v>0.34000000357627902</v>
      </c>
      <c r="J510" s="3">
        <v>0</v>
      </c>
      <c r="K510" s="4">
        <v>11</v>
      </c>
      <c r="L510" s="4">
        <v>16</v>
      </c>
      <c r="M510" s="4">
        <v>20</v>
      </c>
      <c r="N510" s="4">
        <v>1393</v>
      </c>
      <c r="O510" s="4">
        <v>1580</v>
      </c>
      <c r="P510" t="str">
        <f t="shared" si="15"/>
        <v>Wednesday</v>
      </c>
      <c r="Q510" t="str">
        <f t="shared" si="16"/>
        <v>Weekday</v>
      </c>
    </row>
    <row r="511" spans="1:17" x14ac:dyDescent="0.25">
      <c r="A511">
        <v>1624580081</v>
      </c>
      <c r="B511" s="1">
        <v>42488</v>
      </c>
      <c r="C511" s="4">
        <v>2759</v>
      </c>
      <c r="D511" s="3">
        <v>1.78999996185303</v>
      </c>
      <c r="E511" s="3">
        <v>1.78999996185303</v>
      </c>
      <c r="F511" s="3">
        <v>0</v>
      </c>
      <c r="G511" s="3">
        <v>0</v>
      </c>
      <c r="H511" s="3">
        <v>0.20000000298023199</v>
      </c>
      <c r="I511" s="3">
        <v>1.6000000238418599</v>
      </c>
      <c r="J511" s="3">
        <v>0</v>
      </c>
      <c r="K511" s="4">
        <v>0</v>
      </c>
      <c r="L511" s="4">
        <v>5</v>
      </c>
      <c r="M511" s="4">
        <v>115</v>
      </c>
      <c r="N511" s="4">
        <v>1320</v>
      </c>
      <c r="O511" s="4">
        <v>1401</v>
      </c>
      <c r="P511" t="str">
        <f t="shared" si="15"/>
        <v>Wednesday</v>
      </c>
      <c r="Q511" t="str">
        <f t="shared" si="16"/>
        <v>Weekday</v>
      </c>
    </row>
    <row r="512" spans="1:17" x14ac:dyDescent="0.25">
      <c r="A512">
        <v>6117666160</v>
      </c>
      <c r="B512" s="1">
        <v>42488</v>
      </c>
      <c r="C512" s="4">
        <v>3403</v>
      </c>
      <c r="D512" s="3">
        <v>2.5999999046325701</v>
      </c>
      <c r="E512" s="3">
        <v>2.5999999046325701</v>
      </c>
      <c r="F512" s="3">
        <v>0</v>
      </c>
      <c r="G512" s="3">
        <v>0</v>
      </c>
      <c r="H512" s="3">
        <v>0</v>
      </c>
      <c r="I512" s="3">
        <v>2.5999999046325701</v>
      </c>
      <c r="J512" s="3">
        <v>0</v>
      </c>
      <c r="K512" s="4">
        <v>0</v>
      </c>
      <c r="L512" s="4">
        <v>0</v>
      </c>
      <c r="M512" s="4">
        <v>141</v>
      </c>
      <c r="N512" s="4">
        <v>758</v>
      </c>
      <c r="O512" s="4">
        <v>1879</v>
      </c>
      <c r="P512" t="str">
        <f t="shared" si="15"/>
        <v>Wednesday</v>
      </c>
      <c r="Q512" t="str">
        <f t="shared" si="16"/>
        <v>Weekday</v>
      </c>
    </row>
    <row r="513" spans="1:17" x14ac:dyDescent="0.25">
      <c r="A513">
        <v>4445114986</v>
      </c>
      <c r="B513" s="1">
        <v>42488</v>
      </c>
      <c r="C513" s="4">
        <v>4493</v>
      </c>
      <c r="D513" s="3">
        <v>3.0099999904632599</v>
      </c>
      <c r="E513" s="3">
        <v>3.0099999904632599</v>
      </c>
      <c r="F513" s="3">
        <v>0</v>
      </c>
      <c r="G513" s="3">
        <v>0</v>
      </c>
      <c r="H513" s="3">
        <v>0</v>
      </c>
      <c r="I513" s="3">
        <v>3.0099999904632599</v>
      </c>
      <c r="J513" s="3">
        <v>0</v>
      </c>
      <c r="K513" s="4">
        <v>0</v>
      </c>
      <c r="L513" s="4">
        <v>0</v>
      </c>
      <c r="M513" s="4">
        <v>236</v>
      </c>
      <c r="N513" s="4">
        <v>762</v>
      </c>
      <c r="O513" s="4">
        <v>2203</v>
      </c>
      <c r="P513" t="str">
        <f t="shared" si="15"/>
        <v>Wednesday</v>
      </c>
      <c r="Q513" t="str">
        <f t="shared" si="16"/>
        <v>Weekday</v>
      </c>
    </row>
    <row r="514" spans="1:17" x14ac:dyDescent="0.25">
      <c r="A514">
        <v>8378563200</v>
      </c>
      <c r="B514" s="1">
        <v>42488</v>
      </c>
      <c r="C514" s="4">
        <v>5417</v>
      </c>
      <c r="D514" s="3">
        <v>4.3000001907348597</v>
      </c>
      <c r="E514" s="3">
        <v>4.3000001907348597</v>
      </c>
      <c r="F514" s="3">
        <v>0</v>
      </c>
      <c r="G514" s="3">
        <v>0.89999997615814198</v>
      </c>
      <c r="H514" s="3">
        <v>0.490000009536743</v>
      </c>
      <c r="I514" s="3">
        <v>2.9100000858306898</v>
      </c>
      <c r="J514" s="3">
        <v>0</v>
      </c>
      <c r="K514" s="4">
        <v>11</v>
      </c>
      <c r="L514" s="4">
        <v>10</v>
      </c>
      <c r="M514" s="4">
        <v>139</v>
      </c>
      <c r="N514" s="4">
        <v>711</v>
      </c>
      <c r="O514" s="4">
        <v>2884</v>
      </c>
      <c r="P514" t="str">
        <f t="shared" si="15"/>
        <v>Thursday</v>
      </c>
      <c r="Q514" t="str">
        <f t="shared" si="16"/>
        <v>Weekday</v>
      </c>
    </row>
    <row r="515" spans="1:17" x14ac:dyDescent="0.25">
      <c r="A515">
        <v>2347167796</v>
      </c>
      <c r="B515" s="1">
        <v>42488</v>
      </c>
      <c r="C515" s="4">
        <v>5439</v>
      </c>
      <c r="D515" s="3">
        <v>3.5999999046325701</v>
      </c>
      <c r="E515" s="3">
        <v>3.5999999046325701</v>
      </c>
      <c r="F515" s="3">
        <v>0</v>
      </c>
      <c r="G515" s="3">
        <v>0</v>
      </c>
      <c r="H515" s="3">
        <v>0</v>
      </c>
      <c r="I515" s="3">
        <v>3.5999999046325701</v>
      </c>
      <c r="J515" s="3">
        <v>0</v>
      </c>
      <c r="K515" s="4">
        <v>0</v>
      </c>
      <c r="L515" s="4">
        <v>0</v>
      </c>
      <c r="M515" s="4">
        <v>229</v>
      </c>
      <c r="N515" s="4">
        <v>764</v>
      </c>
      <c r="O515" s="4">
        <v>1854</v>
      </c>
      <c r="P515" t="str">
        <f t="shared" si="15"/>
        <v>Thursday</v>
      </c>
      <c r="Q515" t="str">
        <f t="shared" si="16"/>
        <v>Weekday</v>
      </c>
    </row>
    <row r="516" spans="1:17" x14ac:dyDescent="0.25">
      <c r="A516">
        <v>3372868164</v>
      </c>
      <c r="B516" s="1">
        <v>42488</v>
      </c>
      <c r="C516" s="4">
        <v>5512</v>
      </c>
      <c r="D516" s="3">
        <v>3.7599999904632599</v>
      </c>
      <c r="E516" s="3">
        <v>3.7599999904632599</v>
      </c>
      <c r="F516" s="3">
        <v>0</v>
      </c>
      <c r="G516" s="3">
        <v>0</v>
      </c>
      <c r="H516" s="3">
        <v>0</v>
      </c>
      <c r="I516" s="3">
        <v>3.7599999904632599</v>
      </c>
      <c r="J516" s="3">
        <v>0</v>
      </c>
      <c r="K516" s="4">
        <v>0</v>
      </c>
      <c r="L516" s="4">
        <v>0</v>
      </c>
      <c r="M516" s="4">
        <v>385</v>
      </c>
      <c r="N516" s="4">
        <v>1055</v>
      </c>
      <c r="O516" s="4">
        <v>1972</v>
      </c>
      <c r="P516" t="str">
        <f t="shared" si="15"/>
        <v>Thursday</v>
      </c>
      <c r="Q516" t="str">
        <f t="shared" si="16"/>
        <v>Weekday</v>
      </c>
    </row>
    <row r="517" spans="1:17" x14ac:dyDescent="0.25">
      <c r="A517">
        <v>6290855005</v>
      </c>
      <c r="B517" s="1">
        <v>42488</v>
      </c>
      <c r="C517" s="4">
        <v>5731</v>
      </c>
      <c r="D517" s="3">
        <v>4.3299999237060502</v>
      </c>
      <c r="E517" s="3">
        <v>4.3299999237060502</v>
      </c>
      <c r="F517" s="3">
        <v>0</v>
      </c>
      <c r="G517" s="3">
        <v>0</v>
      </c>
      <c r="H517" s="3">
        <v>0</v>
      </c>
      <c r="I517" s="3">
        <v>4.3299999237060502</v>
      </c>
      <c r="J517" s="3">
        <v>0</v>
      </c>
      <c r="K517" s="4">
        <v>0</v>
      </c>
      <c r="L517" s="4">
        <v>0</v>
      </c>
      <c r="M517" s="4">
        <v>255</v>
      </c>
      <c r="N517" s="4">
        <v>1185</v>
      </c>
      <c r="O517" s="4">
        <v>2687</v>
      </c>
      <c r="P517" t="str">
        <f t="shared" si="15"/>
        <v>Thursday</v>
      </c>
      <c r="Q517" t="str">
        <f t="shared" si="16"/>
        <v>Weekday</v>
      </c>
    </row>
    <row r="518" spans="1:17" x14ac:dyDescent="0.25">
      <c r="A518">
        <v>8792009665</v>
      </c>
      <c r="B518" s="1">
        <v>42488</v>
      </c>
      <c r="C518" s="4">
        <v>6157</v>
      </c>
      <c r="D518" s="3">
        <v>3.9400000572204599</v>
      </c>
      <c r="E518" s="3">
        <v>3.9400000572204599</v>
      </c>
      <c r="F518" s="3">
        <v>0</v>
      </c>
      <c r="G518" s="3">
        <v>0</v>
      </c>
      <c r="H518" s="3">
        <v>0</v>
      </c>
      <c r="I518" s="3">
        <v>3.9400000572204599</v>
      </c>
      <c r="J518" s="3">
        <v>0</v>
      </c>
      <c r="K518" s="4">
        <v>0</v>
      </c>
      <c r="L518" s="4">
        <v>0</v>
      </c>
      <c r="M518" s="4">
        <v>310</v>
      </c>
      <c r="N518" s="4">
        <v>714</v>
      </c>
      <c r="O518" s="4">
        <v>2780</v>
      </c>
      <c r="P518" t="str">
        <f t="shared" si="15"/>
        <v>Thursday</v>
      </c>
      <c r="Q518" t="str">
        <f t="shared" si="16"/>
        <v>Weekday</v>
      </c>
    </row>
    <row r="519" spans="1:17" x14ac:dyDescent="0.25">
      <c r="A519">
        <v>8583815059</v>
      </c>
      <c r="B519" s="1">
        <v>42488</v>
      </c>
      <c r="C519" s="4">
        <v>6174</v>
      </c>
      <c r="D519" s="3">
        <v>4.8200001716613796</v>
      </c>
      <c r="E519" s="3">
        <v>4.8200001716613796</v>
      </c>
      <c r="F519" s="3">
        <v>0</v>
      </c>
      <c r="G519" s="3">
        <v>0</v>
      </c>
      <c r="H519" s="3">
        <v>1.20000004768372</v>
      </c>
      <c r="I519" s="3">
        <v>3.6099998950958301</v>
      </c>
      <c r="J519" s="3">
        <v>0</v>
      </c>
      <c r="K519" s="4">
        <v>0</v>
      </c>
      <c r="L519" s="4">
        <v>28</v>
      </c>
      <c r="M519" s="4">
        <v>203</v>
      </c>
      <c r="N519" s="4">
        <v>1209</v>
      </c>
      <c r="O519" s="4">
        <v>2757</v>
      </c>
      <c r="P519" t="str">
        <f t="shared" si="15"/>
        <v>Thursday</v>
      </c>
      <c r="Q519" t="str">
        <f t="shared" si="16"/>
        <v>Weekday</v>
      </c>
    </row>
    <row r="520" spans="1:17" x14ac:dyDescent="0.25">
      <c r="A520">
        <v>2026352035</v>
      </c>
      <c r="B520" s="1">
        <v>42488</v>
      </c>
      <c r="C520" s="4">
        <v>6375</v>
      </c>
      <c r="D520" s="3">
        <v>3.9500000476837198</v>
      </c>
      <c r="E520" s="3">
        <v>3.9500000476837198</v>
      </c>
      <c r="F520" s="3">
        <v>0</v>
      </c>
      <c r="G520" s="3">
        <v>0</v>
      </c>
      <c r="H520" s="3">
        <v>0</v>
      </c>
      <c r="I520" s="3">
        <v>3.9500000476837198</v>
      </c>
      <c r="J520" s="3">
        <v>0</v>
      </c>
      <c r="K520" s="4">
        <v>0</v>
      </c>
      <c r="L520" s="4">
        <v>0</v>
      </c>
      <c r="M520" s="4">
        <v>331</v>
      </c>
      <c r="N520" s="4">
        <v>626</v>
      </c>
      <c r="O520" s="4">
        <v>1649</v>
      </c>
      <c r="P520" t="str">
        <f t="shared" si="15"/>
        <v>Thursday</v>
      </c>
      <c r="Q520" t="str">
        <f t="shared" si="16"/>
        <v>Weekday</v>
      </c>
    </row>
    <row r="521" spans="1:17" x14ac:dyDescent="0.25">
      <c r="A521">
        <v>1844505072</v>
      </c>
      <c r="B521" s="1">
        <v>42488</v>
      </c>
      <c r="C521" s="4">
        <v>6907</v>
      </c>
      <c r="D521" s="3">
        <v>4.5700001716613796</v>
      </c>
      <c r="E521" s="3">
        <v>4.5700001716613796</v>
      </c>
      <c r="F521" s="3">
        <v>0</v>
      </c>
      <c r="G521" s="3">
        <v>0</v>
      </c>
      <c r="H521" s="3">
        <v>0</v>
      </c>
      <c r="I521" s="3">
        <v>4.5599999427795401</v>
      </c>
      <c r="J521" s="3">
        <v>0</v>
      </c>
      <c r="K521" s="4">
        <v>0</v>
      </c>
      <c r="L521" s="4">
        <v>0</v>
      </c>
      <c r="M521" s="4">
        <v>302</v>
      </c>
      <c r="N521" s="4">
        <v>1138</v>
      </c>
      <c r="O521" s="4">
        <v>1992</v>
      </c>
      <c r="P521" t="str">
        <f t="shared" si="15"/>
        <v>Thursday</v>
      </c>
      <c r="Q521" t="str">
        <f t="shared" si="16"/>
        <v>Weekday</v>
      </c>
    </row>
    <row r="522" spans="1:17" x14ac:dyDescent="0.25">
      <c r="A522">
        <v>3977333714</v>
      </c>
      <c r="B522" s="1">
        <v>42488</v>
      </c>
      <c r="C522" s="4">
        <v>7114</v>
      </c>
      <c r="D522" s="3">
        <v>4.8800001144409197</v>
      </c>
      <c r="E522" s="3">
        <v>4.8800001144409197</v>
      </c>
      <c r="F522" s="3">
        <v>0</v>
      </c>
      <c r="G522" s="3">
        <v>1.37000000476837</v>
      </c>
      <c r="H522" s="3">
        <v>0.28999999165535001</v>
      </c>
      <c r="I522" s="3">
        <v>3.2200000286102299</v>
      </c>
      <c r="J522" s="3">
        <v>0</v>
      </c>
      <c r="K522" s="4">
        <v>15</v>
      </c>
      <c r="L522" s="4">
        <v>8</v>
      </c>
      <c r="M522" s="4">
        <v>190</v>
      </c>
      <c r="N522" s="4">
        <v>804</v>
      </c>
      <c r="O522" s="4">
        <v>1407</v>
      </c>
      <c r="P522" t="str">
        <f t="shared" ref="P522:P585" si="17">TEXT(B515, "dddd")</f>
        <v>Thursday</v>
      </c>
      <c r="Q522" t="str">
        <f t="shared" ref="Q522:Q585" si="18">IF(OR(TEXT(B515,"ddd")="Sat", TEXT(B515,"ddd")="Sun"), "Weekend", "Weekday")</f>
        <v>Weekday</v>
      </c>
    </row>
    <row r="523" spans="1:17" x14ac:dyDescent="0.25">
      <c r="A523">
        <v>2873212765</v>
      </c>
      <c r="B523" s="1">
        <v>42488</v>
      </c>
      <c r="C523" s="4">
        <v>7913</v>
      </c>
      <c r="D523" s="3">
        <v>5.4099998474121103</v>
      </c>
      <c r="E523" s="3">
        <v>5.4099998474121103</v>
      </c>
      <c r="F523" s="3">
        <v>0</v>
      </c>
      <c r="G523" s="3">
        <v>2.1600000858306898</v>
      </c>
      <c r="H523" s="3">
        <v>0.34000000357627902</v>
      </c>
      <c r="I523" s="3">
        <v>2.9100000858306898</v>
      </c>
      <c r="J523" s="3">
        <v>0</v>
      </c>
      <c r="K523" s="4">
        <v>28</v>
      </c>
      <c r="L523" s="4">
        <v>7</v>
      </c>
      <c r="M523" s="4">
        <v>213</v>
      </c>
      <c r="N523" s="4">
        <v>1192</v>
      </c>
      <c r="O523" s="4">
        <v>1835</v>
      </c>
      <c r="P523" t="str">
        <f t="shared" si="17"/>
        <v>Thursday</v>
      </c>
      <c r="Q523" t="str">
        <f t="shared" si="18"/>
        <v>Weekday</v>
      </c>
    </row>
    <row r="524" spans="1:17" x14ac:dyDescent="0.25">
      <c r="A524">
        <v>4702921684</v>
      </c>
      <c r="B524" s="1">
        <v>42488</v>
      </c>
      <c r="C524" s="4">
        <v>9023</v>
      </c>
      <c r="D524" s="3">
        <v>7.3200001716613796</v>
      </c>
      <c r="E524" s="3">
        <v>7.3200001716613796</v>
      </c>
      <c r="F524" s="3">
        <v>0</v>
      </c>
      <c r="G524" s="3">
        <v>1.12999999523163</v>
      </c>
      <c r="H524" s="3">
        <v>0.41999998688697798</v>
      </c>
      <c r="I524" s="3">
        <v>5.7699999809265101</v>
      </c>
      <c r="J524" s="3">
        <v>0</v>
      </c>
      <c r="K524" s="4">
        <v>14</v>
      </c>
      <c r="L524" s="4">
        <v>9</v>
      </c>
      <c r="M524" s="4">
        <v>232</v>
      </c>
      <c r="N524" s="4">
        <v>738</v>
      </c>
      <c r="O524" s="4">
        <v>3033</v>
      </c>
      <c r="P524" t="str">
        <f t="shared" si="17"/>
        <v>Thursday</v>
      </c>
      <c r="Q524" t="str">
        <f t="shared" si="18"/>
        <v>Weekday</v>
      </c>
    </row>
    <row r="525" spans="1:17" x14ac:dyDescent="0.25">
      <c r="A525">
        <v>1644430081</v>
      </c>
      <c r="B525" s="1">
        <v>42488</v>
      </c>
      <c r="C525" s="4">
        <v>9405</v>
      </c>
      <c r="D525" s="3">
        <v>6.8400001525878897</v>
      </c>
      <c r="E525" s="3">
        <v>6.8400001525878897</v>
      </c>
      <c r="F525" s="3">
        <v>0</v>
      </c>
      <c r="G525" s="3">
        <v>0.20000000298023199</v>
      </c>
      <c r="H525" s="3">
        <v>2.3199999332428001</v>
      </c>
      <c r="I525" s="3">
        <v>4.3099999427795401</v>
      </c>
      <c r="J525" s="3">
        <v>0</v>
      </c>
      <c r="K525" s="4">
        <v>3</v>
      </c>
      <c r="L525" s="4">
        <v>53</v>
      </c>
      <c r="M525" s="4">
        <v>227</v>
      </c>
      <c r="N525" s="4">
        <v>1157</v>
      </c>
      <c r="O525" s="4">
        <v>3108</v>
      </c>
      <c r="P525" t="str">
        <f t="shared" si="17"/>
        <v>Thursday</v>
      </c>
      <c r="Q525" t="str">
        <f t="shared" si="18"/>
        <v>Weekday</v>
      </c>
    </row>
    <row r="526" spans="1:17" x14ac:dyDescent="0.25">
      <c r="A526">
        <v>4558609924</v>
      </c>
      <c r="B526" s="1">
        <v>42488</v>
      </c>
      <c r="C526" s="4">
        <v>9451</v>
      </c>
      <c r="D526" s="3">
        <v>6.25</v>
      </c>
      <c r="E526" s="3">
        <v>6.25</v>
      </c>
      <c r="F526" s="3">
        <v>0</v>
      </c>
      <c r="G526" s="3">
        <v>1.9999999552965199E-2</v>
      </c>
      <c r="H526" s="3">
        <v>0.270000010728836</v>
      </c>
      <c r="I526" s="3">
        <v>5.9499998092651403</v>
      </c>
      <c r="J526" s="3">
        <v>0</v>
      </c>
      <c r="K526" s="4">
        <v>1</v>
      </c>
      <c r="L526" s="4">
        <v>11</v>
      </c>
      <c r="M526" s="4">
        <v>367</v>
      </c>
      <c r="N526" s="4">
        <v>985</v>
      </c>
      <c r="O526" s="4">
        <v>2185</v>
      </c>
      <c r="P526" t="str">
        <f t="shared" si="17"/>
        <v>Thursday</v>
      </c>
      <c r="Q526" t="str">
        <f t="shared" si="18"/>
        <v>Weekday</v>
      </c>
    </row>
    <row r="527" spans="1:17" x14ac:dyDescent="0.25">
      <c r="A527">
        <v>5577150313</v>
      </c>
      <c r="B527" s="1">
        <v>42488</v>
      </c>
      <c r="C527" s="4">
        <v>9841</v>
      </c>
      <c r="D527" s="3">
        <v>7.4299998283386204</v>
      </c>
      <c r="E527" s="3">
        <v>7.4299998283386204</v>
      </c>
      <c r="F527" s="3">
        <v>0</v>
      </c>
      <c r="G527" s="3">
        <v>3.25</v>
      </c>
      <c r="H527" s="3">
        <v>1.16999995708466</v>
      </c>
      <c r="I527" s="3">
        <v>3.0099999904632599</v>
      </c>
      <c r="J527" s="3">
        <v>0</v>
      </c>
      <c r="K527" s="4">
        <v>99</v>
      </c>
      <c r="L527" s="4">
        <v>51</v>
      </c>
      <c r="M527" s="4">
        <v>141</v>
      </c>
      <c r="N527" s="4">
        <v>692</v>
      </c>
      <c r="O527" s="4">
        <v>3580</v>
      </c>
      <c r="P527" t="str">
        <f t="shared" si="17"/>
        <v>Thursday</v>
      </c>
      <c r="Q527" t="str">
        <f t="shared" si="18"/>
        <v>Weekday</v>
      </c>
    </row>
    <row r="528" spans="1:17" hidden="1" x14ac:dyDescent="0.25">
      <c r="A528">
        <v>5553957443</v>
      </c>
      <c r="B528" s="1">
        <v>42475</v>
      </c>
      <c r="C528" s="3">
        <v>16556</v>
      </c>
      <c r="D528" s="3">
        <v>10.8599996566772</v>
      </c>
      <c r="E528" s="3">
        <v>10.8599996566772</v>
      </c>
      <c r="F528" s="3">
        <v>0</v>
      </c>
      <c r="G528" s="3">
        <v>4.1599998474121103</v>
      </c>
      <c r="H528" s="3">
        <v>1.9800000190734901</v>
      </c>
      <c r="I528" s="3">
        <v>4.71000003814697</v>
      </c>
      <c r="J528" s="3">
        <v>0</v>
      </c>
      <c r="K528" s="4">
        <v>58</v>
      </c>
      <c r="L528" s="4">
        <v>38</v>
      </c>
      <c r="M528" s="4">
        <v>239</v>
      </c>
      <c r="N528" s="4">
        <v>689</v>
      </c>
      <c r="O528" s="4">
        <v>2254</v>
      </c>
      <c r="P528" t="str">
        <f t="shared" si="17"/>
        <v>Thursday</v>
      </c>
      <c r="Q528" t="str">
        <f t="shared" si="18"/>
        <v>Weekday</v>
      </c>
    </row>
    <row r="529" spans="1:17" x14ac:dyDescent="0.25">
      <c r="A529">
        <v>4388161847</v>
      </c>
      <c r="B529" s="1">
        <v>42488</v>
      </c>
      <c r="C529" s="4">
        <v>10074</v>
      </c>
      <c r="D529" s="3">
        <v>7.75</v>
      </c>
      <c r="E529" s="3">
        <v>7.75</v>
      </c>
      <c r="F529" s="3">
        <v>0</v>
      </c>
      <c r="G529" s="3">
        <v>1.28999996185303</v>
      </c>
      <c r="H529" s="3">
        <v>0.43000000715255698</v>
      </c>
      <c r="I529" s="3">
        <v>6.0300002098083496</v>
      </c>
      <c r="J529" s="3">
        <v>0</v>
      </c>
      <c r="K529" s="4">
        <v>19</v>
      </c>
      <c r="L529" s="4">
        <v>9</v>
      </c>
      <c r="M529" s="4">
        <v>234</v>
      </c>
      <c r="N529" s="4">
        <v>878</v>
      </c>
      <c r="O529" s="4">
        <v>2969</v>
      </c>
      <c r="P529" t="str">
        <f t="shared" si="17"/>
        <v>Thursday</v>
      </c>
      <c r="Q529" t="str">
        <f t="shared" si="18"/>
        <v>Weekday</v>
      </c>
    </row>
    <row r="530" spans="1:17" x14ac:dyDescent="0.25">
      <c r="A530">
        <v>2022484408</v>
      </c>
      <c r="B530" s="1">
        <v>42488</v>
      </c>
      <c r="C530" s="4">
        <v>10140</v>
      </c>
      <c r="D530" s="3">
        <v>7.1199998855590803</v>
      </c>
      <c r="E530" s="3">
        <v>7.1199998855590803</v>
      </c>
      <c r="F530" s="3">
        <v>0</v>
      </c>
      <c r="G530" s="3">
        <v>0.40999999642372098</v>
      </c>
      <c r="H530" s="3">
        <v>1.33000004291534</v>
      </c>
      <c r="I530" s="3">
        <v>5.3899998664856001</v>
      </c>
      <c r="J530" s="3">
        <v>0</v>
      </c>
      <c r="K530" s="4">
        <v>6</v>
      </c>
      <c r="L530" s="4">
        <v>20</v>
      </c>
      <c r="M530" s="4">
        <v>291</v>
      </c>
      <c r="N530" s="4">
        <v>1123</v>
      </c>
      <c r="O530" s="4">
        <v>2296</v>
      </c>
      <c r="P530" t="str">
        <f t="shared" si="17"/>
        <v>Thursday</v>
      </c>
      <c r="Q530" t="str">
        <f t="shared" si="18"/>
        <v>Weekday</v>
      </c>
    </row>
    <row r="531" spans="1:17" x14ac:dyDescent="0.25">
      <c r="A531">
        <v>4319703577</v>
      </c>
      <c r="B531" s="1">
        <v>42488</v>
      </c>
      <c r="C531" s="4">
        <v>10817</v>
      </c>
      <c r="D531" s="3">
        <v>7.2800002098083496</v>
      </c>
      <c r="E531" s="3">
        <v>7.2800002098083496</v>
      </c>
      <c r="F531" s="3">
        <v>0</v>
      </c>
      <c r="G531" s="3">
        <v>1.0099999904632599</v>
      </c>
      <c r="H531" s="3">
        <v>0.33000001311302202</v>
      </c>
      <c r="I531" s="3">
        <v>5.9400000572204599</v>
      </c>
      <c r="J531" s="3">
        <v>0</v>
      </c>
      <c r="K531" s="4">
        <v>13</v>
      </c>
      <c r="L531" s="4">
        <v>8</v>
      </c>
      <c r="M531" s="4">
        <v>359</v>
      </c>
      <c r="N531" s="4">
        <v>552</v>
      </c>
      <c r="O531" s="4">
        <v>2367</v>
      </c>
      <c r="P531" t="str">
        <f t="shared" si="17"/>
        <v>Thursday</v>
      </c>
      <c r="Q531" t="str">
        <f t="shared" si="18"/>
        <v>Weekday</v>
      </c>
    </row>
    <row r="532" spans="1:17" x14ac:dyDescent="0.25">
      <c r="A532">
        <v>5553957443</v>
      </c>
      <c r="B532" s="1">
        <v>42488</v>
      </c>
      <c r="C532" s="4">
        <v>11393</v>
      </c>
      <c r="D532" s="3">
        <v>7.6300001144409197</v>
      </c>
      <c r="E532" s="3">
        <v>7.6300001144409197</v>
      </c>
      <c r="F532" s="3">
        <v>0</v>
      </c>
      <c r="G532" s="3">
        <v>3.71000003814697</v>
      </c>
      <c r="H532" s="3">
        <v>0.75</v>
      </c>
      <c r="I532" s="3">
        <v>3.1700000762939502</v>
      </c>
      <c r="J532" s="3">
        <v>0</v>
      </c>
      <c r="K532" s="4">
        <v>49</v>
      </c>
      <c r="L532" s="4">
        <v>13</v>
      </c>
      <c r="M532" s="4">
        <v>165</v>
      </c>
      <c r="N532" s="4">
        <v>727</v>
      </c>
      <c r="O532" s="4">
        <v>1999</v>
      </c>
      <c r="P532" t="str">
        <f t="shared" si="17"/>
        <v>Thursday</v>
      </c>
      <c r="Q532" t="str">
        <f t="shared" si="18"/>
        <v>Weekday</v>
      </c>
    </row>
    <row r="533" spans="1:17" x14ac:dyDescent="0.25">
      <c r="A533">
        <v>7086361926</v>
      </c>
      <c r="B533" s="1">
        <v>42488</v>
      </c>
      <c r="C533" s="4">
        <v>11584</v>
      </c>
      <c r="D533" s="3">
        <v>7.8000001907348597</v>
      </c>
      <c r="E533" s="3">
        <v>7.8000001907348597</v>
      </c>
      <c r="F533" s="3">
        <v>0</v>
      </c>
      <c r="G533" s="3">
        <v>2.78999996185303</v>
      </c>
      <c r="H533" s="3">
        <v>1.6399999856948899</v>
      </c>
      <c r="I533" s="3">
        <v>3.3599998950958301</v>
      </c>
      <c r="J533" s="3">
        <v>0</v>
      </c>
      <c r="K533" s="4">
        <v>54</v>
      </c>
      <c r="L533" s="4">
        <v>48</v>
      </c>
      <c r="M533" s="4">
        <v>161</v>
      </c>
      <c r="N533" s="4">
        <v>810</v>
      </c>
      <c r="O533" s="4">
        <v>2862</v>
      </c>
      <c r="P533" t="str">
        <f t="shared" si="17"/>
        <v>Thursday</v>
      </c>
      <c r="Q533" t="str">
        <f t="shared" si="18"/>
        <v>Weekday</v>
      </c>
    </row>
    <row r="534" spans="1:17" x14ac:dyDescent="0.25">
      <c r="A534">
        <v>2320127002</v>
      </c>
      <c r="B534" s="1">
        <v>42489</v>
      </c>
      <c r="C534" s="4">
        <v>924</v>
      </c>
      <c r="D534" s="3">
        <v>0.62000000476837203</v>
      </c>
      <c r="E534" s="3">
        <v>0.62000000476837203</v>
      </c>
      <c r="F534" s="3">
        <v>0</v>
      </c>
      <c r="G534" s="3">
        <v>0</v>
      </c>
      <c r="H534" s="3">
        <v>0</v>
      </c>
      <c r="I534" s="3">
        <v>0.62000000476837203</v>
      </c>
      <c r="J534" s="3">
        <v>0</v>
      </c>
      <c r="K534" s="4">
        <v>0</v>
      </c>
      <c r="L534" s="4">
        <v>0</v>
      </c>
      <c r="M534" s="4">
        <v>45</v>
      </c>
      <c r="N534" s="4">
        <v>1395</v>
      </c>
      <c r="O534" s="4">
        <v>1410</v>
      </c>
      <c r="P534" t="str">
        <f t="shared" si="17"/>
        <v>Thursday</v>
      </c>
      <c r="Q534" t="str">
        <f t="shared" si="18"/>
        <v>Weekday</v>
      </c>
    </row>
    <row r="535" spans="1:17" x14ac:dyDescent="0.25">
      <c r="A535">
        <v>1624580081</v>
      </c>
      <c r="B535" s="1">
        <v>42489</v>
      </c>
      <c r="C535" s="4">
        <v>2390</v>
      </c>
      <c r="D535" s="3">
        <v>1.54999995231628</v>
      </c>
      <c r="E535" s="3">
        <v>1.54999995231628</v>
      </c>
      <c r="F535" s="3">
        <v>0</v>
      </c>
      <c r="G535" s="3">
        <v>0</v>
      </c>
      <c r="H535" s="3">
        <v>0</v>
      </c>
      <c r="I535" s="3">
        <v>1.54999995231628</v>
      </c>
      <c r="J535" s="3">
        <v>0</v>
      </c>
      <c r="K535" s="4">
        <v>0</v>
      </c>
      <c r="L535" s="4">
        <v>0</v>
      </c>
      <c r="M535" s="4">
        <v>150</v>
      </c>
      <c r="N535" s="4">
        <v>1290</v>
      </c>
      <c r="O535" s="4">
        <v>1404</v>
      </c>
      <c r="P535" t="str">
        <f t="shared" si="17"/>
        <v>Friday</v>
      </c>
      <c r="Q535" t="str">
        <f t="shared" si="18"/>
        <v>Weekday</v>
      </c>
    </row>
    <row r="536" spans="1:17" x14ac:dyDescent="0.25">
      <c r="A536">
        <v>1644430081</v>
      </c>
      <c r="B536" s="1">
        <v>42489</v>
      </c>
      <c r="C536" s="4">
        <v>3176</v>
      </c>
      <c r="D536" s="3">
        <v>2.3099999427795401</v>
      </c>
      <c r="E536" s="3">
        <v>2.3099999427795401</v>
      </c>
      <c r="F536" s="3">
        <v>0</v>
      </c>
      <c r="G536" s="3">
        <v>0</v>
      </c>
      <c r="H536" s="3">
        <v>0</v>
      </c>
      <c r="I536" s="3">
        <v>2.3099999427795401</v>
      </c>
      <c r="J536" s="3">
        <v>0</v>
      </c>
      <c r="K536" s="4">
        <v>0</v>
      </c>
      <c r="L536" s="4">
        <v>0</v>
      </c>
      <c r="M536" s="4">
        <v>120</v>
      </c>
      <c r="N536" s="4">
        <v>1193</v>
      </c>
      <c r="O536" s="4">
        <v>2498</v>
      </c>
      <c r="P536" t="str">
        <f t="shared" si="17"/>
        <v>Thursday</v>
      </c>
      <c r="Q536" t="str">
        <f t="shared" si="18"/>
        <v>Weekday</v>
      </c>
    </row>
    <row r="537" spans="1:17" x14ac:dyDescent="0.25">
      <c r="A537">
        <v>4445114986</v>
      </c>
      <c r="B537" s="1">
        <v>42489</v>
      </c>
      <c r="C537" s="4">
        <v>4676</v>
      </c>
      <c r="D537" s="3">
        <v>3.1400001049041699</v>
      </c>
      <c r="E537" s="3">
        <v>3.1400001049041699</v>
      </c>
      <c r="F537" s="3">
        <v>0</v>
      </c>
      <c r="G537" s="3">
        <v>0</v>
      </c>
      <c r="H537" s="3">
        <v>0</v>
      </c>
      <c r="I537" s="3">
        <v>3.1300001144409202</v>
      </c>
      <c r="J537" s="3">
        <v>0</v>
      </c>
      <c r="K537" s="4">
        <v>0</v>
      </c>
      <c r="L537" s="4">
        <v>0</v>
      </c>
      <c r="M537" s="4">
        <v>226</v>
      </c>
      <c r="N537" s="4">
        <v>1106</v>
      </c>
      <c r="O537" s="4">
        <v>2196</v>
      </c>
      <c r="P537" t="str">
        <f t="shared" si="17"/>
        <v>Thursday</v>
      </c>
      <c r="Q537" t="str">
        <f t="shared" si="18"/>
        <v>Weekday</v>
      </c>
    </row>
    <row r="538" spans="1:17" x14ac:dyDescent="0.25">
      <c r="A538">
        <v>1844505072</v>
      </c>
      <c r="B538" s="1">
        <v>42489</v>
      </c>
      <c r="C538" s="4">
        <v>4920</v>
      </c>
      <c r="D538" s="3">
        <v>3.25</v>
      </c>
      <c r="E538" s="3">
        <v>3.25</v>
      </c>
      <c r="F538" s="3">
        <v>0</v>
      </c>
      <c r="G538" s="3">
        <v>0</v>
      </c>
      <c r="H538" s="3">
        <v>0</v>
      </c>
      <c r="I538" s="3">
        <v>3.25</v>
      </c>
      <c r="J538" s="3">
        <v>0</v>
      </c>
      <c r="K538" s="4">
        <v>0</v>
      </c>
      <c r="L538" s="4">
        <v>0</v>
      </c>
      <c r="M538" s="4">
        <v>247</v>
      </c>
      <c r="N538" s="4">
        <v>1082</v>
      </c>
      <c r="O538" s="4">
        <v>1856</v>
      </c>
      <c r="P538" t="str">
        <f t="shared" si="17"/>
        <v>Thursday</v>
      </c>
      <c r="Q538" t="str">
        <f t="shared" si="18"/>
        <v>Weekday</v>
      </c>
    </row>
    <row r="539" spans="1:17" hidden="1" x14ac:dyDescent="0.25">
      <c r="A539">
        <v>5553957443</v>
      </c>
      <c r="B539" s="1">
        <v>42479</v>
      </c>
      <c r="C539" s="3">
        <v>15482</v>
      </c>
      <c r="D539" s="3">
        <v>10.1099996566772</v>
      </c>
      <c r="E539" s="3">
        <v>10.1099996566772</v>
      </c>
      <c r="F539" s="3">
        <v>0</v>
      </c>
      <c r="G539" s="3">
        <v>4.2800002098083496</v>
      </c>
      <c r="H539" s="3">
        <v>1.6599999666214</v>
      </c>
      <c r="I539" s="3">
        <v>4.1799998283386204</v>
      </c>
      <c r="J539" s="3">
        <v>0</v>
      </c>
      <c r="K539" s="4">
        <v>69</v>
      </c>
      <c r="L539" s="4">
        <v>28</v>
      </c>
      <c r="M539" s="4">
        <v>249</v>
      </c>
      <c r="N539" s="4">
        <v>756</v>
      </c>
      <c r="O539" s="4">
        <v>2284</v>
      </c>
      <c r="P539" t="str">
        <f t="shared" si="17"/>
        <v>Thursday</v>
      </c>
      <c r="Q539" t="str">
        <f t="shared" si="18"/>
        <v>Weekday</v>
      </c>
    </row>
    <row r="540" spans="1:17" x14ac:dyDescent="0.25">
      <c r="A540">
        <v>8378563200</v>
      </c>
      <c r="B540" s="1">
        <v>42489</v>
      </c>
      <c r="C540" s="4">
        <v>6175</v>
      </c>
      <c r="D540" s="3">
        <v>4.9000000953674299</v>
      </c>
      <c r="E540" s="3">
        <v>4.9000000953674299</v>
      </c>
      <c r="F540" s="3">
        <v>0</v>
      </c>
      <c r="G540" s="3">
        <v>0.25</v>
      </c>
      <c r="H540" s="3">
        <v>0.36000001430511502</v>
      </c>
      <c r="I540" s="3">
        <v>4.2699999809265101</v>
      </c>
      <c r="J540" s="3">
        <v>0</v>
      </c>
      <c r="K540" s="4">
        <v>3</v>
      </c>
      <c r="L540" s="4">
        <v>7</v>
      </c>
      <c r="M540" s="4">
        <v>172</v>
      </c>
      <c r="N540" s="4">
        <v>767</v>
      </c>
      <c r="O540" s="4">
        <v>2982</v>
      </c>
      <c r="P540" t="str">
        <f t="shared" si="17"/>
        <v>Thursday</v>
      </c>
      <c r="Q540" t="str">
        <f t="shared" si="18"/>
        <v>Weekday</v>
      </c>
    </row>
    <row r="541" spans="1:17" x14ac:dyDescent="0.25">
      <c r="A541">
        <v>8253242879</v>
      </c>
      <c r="B541" s="1">
        <v>42489</v>
      </c>
      <c r="C541" s="4">
        <v>6260</v>
      </c>
      <c r="D541" s="3">
        <v>4.2600002288818404</v>
      </c>
      <c r="E541" s="3">
        <v>4.2600002288818404</v>
      </c>
      <c r="F541" s="3">
        <v>0</v>
      </c>
      <c r="G541" s="3">
        <v>1.28999996185303</v>
      </c>
      <c r="H541" s="3">
        <v>0.54000002145767201</v>
      </c>
      <c r="I541" s="3">
        <v>2.4000000953674299</v>
      </c>
      <c r="J541" s="3">
        <v>0</v>
      </c>
      <c r="K541" s="4">
        <v>16</v>
      </c>
      <c r="L541" s="4">
        <v>14</v>
      </c>
      <c r="M541" s="4">
        <v>136</v>
      </c>
      <c r="N541" s="4">
        <v>1257</v>
      </c>
      <c r="O541" s="4">
        <v>1854</v>
      </c>
      <c r="P541" t="str">
        <f t="shared" si="17"/>
        <v>Friday</v>
      </c>
      <c r="Q541" t="str">
        <f t="shared" si="18"/>
        <v>Weekday</v>
      </c>
    </row>
    <row r="542" spans="1:17" x14ac:dyDescent="0.25">
      <c r="A542">
        <v>2873212765</v>
      </c>
      <c r="B542" s="1">
        <v>42489</v>
      </c>
      <c r="C542" s="4">
        <v>7365</v>
      </c>
      <c r="D542" s="3">
        <v>4.9499998092651403</v>
      </c>
      <c r="E542" s="3">
        <v>4.9499998092651403</v>
      </c>
      <c r="F542" s="3">
        <v>0</v>
      </c>
      <c r="G542" s="3">
        <v>1.3600000143051101</v>
      </c>
      <c r="H542" s="3">
        <v>1.4099999666214</v>
      </c>
      <c r="I542" s="3">
        <v>2.1800000667571999</v>
      </c>
      <c r="J542" s="3">
        <v>0</v>
      </c>
      <c r="K542" s="4">
        <v>20</v>
      </c>
      <c r="L542" s="4">
        <v>23</v>
      </c>
      <c r="M542" s="4">
        <v>206</v>
      </c>
      <c r="N542" s="4">
        <v>1191</v>
      </c>
      <c r="O542" s="4">
        <v>1780</v>
      </c>
      <c r="P542" t="str">
        <f t="shared" si="17"/>
        <v>Friday</v>
      </c>
      <c r="Q542" t="str">
        <f t="shared" si="18"/>
        <v>Weekday</v>
      </c>
    </row>
    <row r="543" spans="1:17" x14ac:dyDescent="0.25">
      <c r="A543">
        <v>2026352035</v>
      </c>
      <c r="B543" s="1">
        <v>42489</v>
      </c>
      <c r="C543" s="4">
        <v>7604</v>
      </c>
      <c r="D543" s="3">
        <v>4.71000003814697</v>
      </c>
      <c r="E543" s="3">
        <v>4.71000003814697</v>
      </c>
      <c r="F543" s="3">
        <v>0</v>
      </c>
      <c r="G543" s="3">
        <v>0</v>
      </c>
      <c r="H543" s="3">
        <v>0</v>
      </c>
      <c r="I543" s="3">
        <v>4.71000003814697</v>
      </c>
      <c r="J543" s="3">
        <v>0</v>
      </c>
      <c r="K543" s="4">
        <v>0</v>
      </c>
      <c r="L543" s="4">
        <v>0</v>
      </c>
      <c r="M543" s="4">
        <v>352</v>
      </c>
      <c r="N543" s="4">
        <v>492</v>
      </c>
      <c r="O543" s="4">
        <v>1692</v>
      </c>
      <c r="P543" t="str">
        <f t="shared" si="17"/>
        <v>Friday</v>
      </c>
      <c r="Q543" t="str">
        <f t="shared" si="18"/>
        <v>Weekday</v>
      </c>
    </row>
    <row r="544" spans="1:17" x14ac:dyDescent="0.25">
      <c r="A544">
        <v>4558609924</v>
      </c>
      <c r="B544" s="1">
        <v>42489</v>
      </c>
      <c r="C544" s="4">
        <v>7833</v>
      </c>
      <c r="D544" s="3">
        <v>5.1799998283386204</v>
      </c>
      <c r="E544" s="3">
        <v>5.1799998283386204</v>
      </c>
      <c r="F544" s="3">
        <v>0</v>
      </c>
      <c r="G544" s="3">
        <v>1.0199999809265099</v>
      </c>
      <c r="H544" s="3">
        <v>1.8500000238418599</v>
      </c>
      <c r="I544" s="3">
        <v>2.3099999427795401</v>
      </c>
      <c r="J544" s="3">
        <v>0</v>
      </c>
      <c r="K544" s="4">
        <v>15</v>
      </c>
      <c r="L544" s="4">
        <v>29</v>
      </c>
      <c r="M544" s="4">
        <v>197</v>
      </c>
      <c r="N544" s="4">
        <v>1096</v>
      </c>
      <c r="O544" s="4">
        <v>1918</v>
      </c>
      <c r="P544" t="str">
        <f t="shared" si="17"/>
        <v>Friday</v>
      </c>
      <c r="Q544" t="str">
        <f t="shared" si="18"/>
        <v>Weekday</v>
      </c>
    </row>
    <row r="545" spans="1:17" x14ac:dyDescent="0.25">
      <c r="A545">
        <v>7086361926</v>
      </c>
      <c r="B545" s="1">
        <v>42489</v>
      </c>
      <c r="C545" s="4">
        <v>7881</v>
      </c>
      <c r="D545" s="3">
        <v>4.9499998092651403</v>
      </c>
      <c r="E545" s="3">
        <v>4.9499998092651403</v>
      </c>
      <c r="F545" s="3">
        <v>0</v>
      </c>
      <c r="G545" s="3">
        <v>0.490000009536743</v>
      </c>
      <c r="H545" s="3">
        <v>0.44999998807907099</v>
      </c>
      <c r="I545" s="3">
        <v>4</v>
      </c>
      <c r="J545" s="3">
        <v>0</v>
      </c>
      <c r="K545" s="4">
        <v>24</v>
      </c>
      <c r="L545" s="4">
        <v>36</v>
      </c>
      <c r="M545" s="4">
        <v>182</v>
      </c>
      <c r="N545" s="4">
        <v>1198</v>
      </c>
      <c r="O545" s="4">
        <v>2616</v>
      </c>
      <c r="P545" t="str">
        <f t="shared" si="17"/>
        <v>Friday</v>
      </c>
      <c r="Q545" t="str">
        <f t="shared" si="18"/>
        <v>Weekday</v>
      </c>
    </row>
    <row r="546" spans="1:17" x14ac:dyDescent="0.25">
      <c r="A546">
        <v>5577150313</v>
      </c>
      <c r="B546" s="1">
        <v>42489</v>
      </c>
      <c r="C546" s="4">
        <v>7924</v>
      </c>
      <c r="D546" s="3">
        <v>5.9200000762939498</v>
      </c>
      <c r="E546" s="3">
        <v>5.9200000762939498</v>
      </c>
      <c r="F546" s="3">
        <v>0</v>
      </c>
      <c r="G546" s="3">
        <v>2.8399999141693102</v>
      </c>
      <c r="H546" s="3">
        <v>0.61000001430511497</v>
      </c>
      <c r="I546" s="3">
        <v>2.4700000286102299</v>
      </c>
      <c r="J546" s="3">
        <v>0</v>
      </c>
      <c r="K546" s="4">
        <v>97</v>
      </c>
      <c r="L546" s="4">
        <v>36</v>
      </c>
      <c r="M546" s="4">
        <v>165</v>
      </c>
      <c r="N546" s="4">
        <v>739</v>
      </c>
      <c r="O546" s="4">
        <v>3544</v>
      </c>
      <c r="P546" t="str">
        <f t="shared" si="17"/>
        <v>Tuesday</v>
      </c>
      <c r="Q546" t="str">
        <f t="shared" si="18"/>
        <v>Weekday</v>
      </c>
    </row>
    <row r="547" spans="1:17" x14ac:dyDescent="0.25">
      <c r="A547">
        <v>4319703577</v>
      </c>
      <c r="B547" s="1">
        <v>42489</v>
      </c>
      <c r="C547" s="4">
        <v>7990</v>
      </c>
      <c r="D547" s="3">
        <v>5.3600001335143999</v>
      </c>
      <c r="E547" s="3">
        <v>5.3600001335143999</v>
      </c>
      <c r="F547" s="3">
        <v>0</v>
      </c>
      <c r="G547" s="3">
        <v>0.44999998807907099</v>
      </c>
      <c r="H547" s="3">
        <v>0.79000002145767201</v>
      </c>
      <c r="I547" s="3">
        <v>4.1199998855590803</v>
      </c>
      <c r="J547" s="3">
        <v>0</v>
      </c>
      <c r="K547" s="4">
        <v>6</v>
      </c>
      <c r="L547" s="4">
        <v>18</v>
      </c>
      <c r="M547" s="4">
        <v>289</v>
      </c>
      <c r="N547" s="4">
        <v>624</v>
      </c>
      <c r="O547" s="4">
        <v>2175</v>
      </c>
      <c r="P547" t="str">
        <f t="shared" si="17"/>
        <v>Friday</v>
      </c>
      <c r="Q547" t="str">
        <f t="shared" si="18"/>
        <v>Weekday</v>
      </c>
    </row>
    <row r="548" spans="1:17" x14ac:dyDescent="0.25">
      <c r="A548">
        <v>8792009665</v>
      </c>
      <c r="B548" s="1">
        <v>42489</v>
      </c>
      <c r="C548" s="4">
        <v>8360</v>
      </c>
      <c r="D548" s="3">
        <v>5.3499999046325701</v>
      </c>
      <c r="E548" s="3">
        <v>5.3499999046325701</v>
      </c>
      <c r="F548" s="3">
        <v>0</v>
      </c>
      <c r="G548" s="3">
        <v>0.140000000596046</v>
      </c>
      <c r="H548" s="3">
        <v>0.28000000119209301</v>
      </c>
      <c r="I548" s="3">
        <v>4.9299998283386204</v>
      </c>
      <c r="J548" s="3">
        <v>0</v>
      </c>
      <c r="K548" s="4">
        <v>6</v>
      </c>
      <c r="L548" s="4">
        <v>14</v>
      </c>
      <c r="M548" s="4">
        <v>380</v>
      </c>
      <c r="N548" s="4">
        <v>634</v>
      </c>
      <c r="O548" s="4">
        <v>3101</v>
      </c>
      <c r="P548" t="str">
        <f t="shared" si="17"/>
        <v>Friday</v>
      </c>
      <c r="Q548" t="str">
        <f t="shared" si="18"/>
        <v>Weekday</v>
      </c>
    </row>
    <row r="549" spans="1:17" x14ac:dyDescent="0.25">
      <c r="A549">
        <v>3372868164</v>
      </c>
      <c r="B549" s="1">
        <v>42489</v>
      </c>
      <c r="C549" s="4">
        <v>9135</v>
      </c>
      <c r="D549" s="3">
        <v>6.2300000190734899</v>
      </c>
      <c r="E549" s="3">
        <v>6.2300000190734899</v>
      </c>
      <c r="F549" s="3">
        <v>0</v>
      </c>
      <c r="G549" s="3">
        <v>0</v>
      </c>
      <c r="H549" s="3">
        <v>0</v>
      </c>
      <c r="I549" s="3">
        <v>6.2199997901916504</v>
      </c>
      <c r="J549" s="3">
        <v>9.9999997764825804E-3</v>
      </c>
      <c r="K549" s="4">
        <v>0</v>
      </c>
      <c r="L549" s="4">
        <v>0</v>
      </c>
      <c r="M549" s="4">
        <v>402</v>
      </c>
      <c r="N549" s="4">
        <v>1038</v>
      </c>
      <c r="O549" s="4">
        <v>2044</v>
      </c>
      <c r="P549" t="str">
        <f t="shared" si="17"/>
        <v>Friday</v>
      </c>
      <c r="Q549" t="str">
        <f t="shared" si="18"/>
        <v>Weekday</v>
      </c>
    </row>
    <row r="550" spans="1:17" x14ac:dyDescent="0.25">
      <c r="A550">
        <v>4388161847</v>
      </c>
      <c r="B550" s="1">
        <v>42489</v>
      </c>
      <c r="C550" s="4">
        <v>9232</v>
      </c>
      <c r="D550" s="3">
        <v>7.0999999046325701</v>
      </c>
      <c r="E550" s="3">
        <v>7.0999999046325701</v>
      </c>
      <c r="F550" s="3">
        <v>0</v>
      </c>
      <c r="G550" s="3">
        <v>0.80000001192092896</v>
      </c>
      <c r="H550" s="3">
        <v>0.88999998569488503</v>
      </c>
      <c r="I550" s="3">
        <v>5.4200000762939498</v>
      </c>
      <c r="J550" s="3">
        <v>0</v>
      </c>
      <c r="K550" s="4">
        <v>13</v>
      </c>
      <c r="L550" s="4">
        <v>16</v>
      </c>
      <c r="M550" s="4">
        <v>236</v>
      </c>
      <c r="N550" s="4">
        <v>1175</v>
      </c>
      <c r="O550" s="4">
        <v>2979</v>
      </c>
      <c r="P550" t="str">
        <f t="shared" si="17"/>
        <v>Friday</v>
      </c>
      <c r="Q550" t="str">
        <f t="shared" si="18"/>
        <v>Weekday</v>
      </c>
    </row>
    <row r="551" spans="1:17" x14ac:dyDescent="0.25">
      <c r="A551">
        <v>6117666160</v>
      </c>
      <c r="B551" s="1">
        <v>42489</v>
      </c>
      <c r="C551" s="4">
        <v>9592</v>
      </c>
      <c r="D551" s="3">
        <v>7.2399997711181596</v>
      </c>
      <c r="E551" s="3">
        <v>7.2399997711181596</v>
      </c>
      <c r="F551" s="3">
        <v>0</v>
      </c>
      <c r="G551" s="3">
        <v>0</v>
      </c>
      <c r="H551" s="3">
        <v>0</v>
      </c>
      <c r="I551" s="3">
        <v>7.2399997711181596</v>
      </c>
      <c r="J551" s="3">
        <v>0</v>
      </c>
      <c r="K551" s="4">
        <v>0</v>
      </c>
      <c r="L551" s="4">
        <v>0</v>
      </c>
      <c r="M551" s="4">
        <v>461</v>
      </c>
      <c r="N551" s="4">
        <v>479</v>
      </c>
      <c r="O551" s="4">
        <v>2560</v>
      </c>
      <c r="P551" t="str">
        <f t="shared" si="17"/>
        <v>Friday</v>
      </c>
      <c r="Q551" t="str">
        <f t="shared" si="18"/>
        <v>Weekday</v>
      </c>
    </row>
    <row r="552" spans="1:17" x14ac:dyDescent="0.25">
      <c r="A552">
        <v>8877689391</v>
      </c>
      <c r="B552" s="1">
        <v>42489</v>
      </c>
      <c r="C552" s="4">
        <v>9733</v>
      </c>
      <c r="D552" s="3">
        <v>7.3899998664856001</v>
      </c>
      <c r="E552" s="3">
        <v>7.3899998664856001</v>
      </c>
      <c r="F552" s="3">
        <v>0</v>
      </c>
      <c r="G552" s="3">
        <v>1.37999999523163</v>
      </c>
      <c r="H552" s="3">
        <v>0.17000000178813901</v>
      </c>
      <c r="I552" s="3">
        <v>5.78999996185303</v>
      </c>
      <c r="J552" s="3">
        <v>0</v>
      </c>
      <c r="K552" s="4">
        <v>18</v>
      </c>
      <c r="L552" s="4">
        <v>5</v>
      </c>
      <c r="M552" s="4">
        <v>210</v>
      </c>
      <c r="N552" s="4">
        <v>1207</v>
      </c>
      <c r="O552" s="4">
        <v>2698</v>
      </c>
      <c r="P552" t="str">
        <f t="shared" si="17"/>
        <v>Friday</v>
      </c>
      <c r="Q552" t="str">
        <f t="shared" si="18"/>
        <v>Weekday</v>
      </c>
    </row>
    <row r="553" spans="1:17" hidden="1" x14ac:dyDescent="0.25">
      <c r="A553">
        <v>5553957443</v>
      </c>
      <c r="B553" s="1">
        <v>42474</v>
      </c>
      <c r="C553" s="3">
        <v>17022</v>
      </c>
      <c r="D553" s="3">
        <v>11.1199998855591</v>
      </c>
      <c r="E553" s="3">
        <v>11.1199998855591</v>
      </c>
      <c r="F553" s="3">
        <v>0</v>
      </c>
      <c r="G553" s="3">
        <v>4</v>
      </c>
      <c r="H553" s="3">
        <v>2.4500000476837198</v>
      </c>
      <c r="I553" s="3">
        <v>4.6700000762939498</v>
      </c>
      <c r="J553" s="3">
        <v>0</v>
      </c>
      <c r="K553" s="4">
        <v>61</v>
      </c>
      <c r="L553" s="4">
        <v>41</v>
      </c>
      <c r="M553" s="4">
        <v>256</v>
      </c>
      <c r="N553" s="4">
        <v>693</v>
      </c>
      <c r="O553" s="4">
        <v>2324</v>
      </c>
      <c r="P553" t="str">
        <f t="shared" si="17"/>
        <v>Friday</v>
      </c>
      <c r="Q553" t="str">
        <f t="shared" si="18"/>
        <v>Weekday</v>
      </c>
    </row>
    <row r="554" spans="1:17" hidden="1" x14ac:dyDescent="0.25">
      <c r="A554">
        <v>5553957443</v>
      </c>
      <c r="B554" s="1">
        <v>42500</v>
      </c>
      <c r="C554" s="3">
        <v>16358</v>
      </c>
      <c r="D554" s="3">
        <v>10.710000038146999</v>
      </c>
      <c r="E554" s="3">
        <v>10.710000038146999</v>
      </c>
      <c r="F554" s="3">
        <v>0</v>
      </c>
      <c r="G554" s="3">
        <v>3.8699998855590798</v>
      </c>
      <c r="H554" s="3">
        <v>1.6100000143051101</v>
      </c>
      <c r="I554" s="3">
        <v>5.1999998092651403</v>
      </c>
      <c r="J554" s="3">
        <v>0</v>
      </c>
      <c r="K554" s="4">
        <v>61</v>
      </c>
      <c r="L554" s="4">
        <v>40</v>
      </c>
      <c r="M554" s="4">
        <v>265</v>
      </c>
      <c r="N554" s="4">
        <v>707</v>
      </c>
      <c r="O554" s="4">
        <v>2335</v>
      </c>
      <c r="P554" t="str">
        <f t="shared" si="17"/>
        <v>Friday</v>
      </c>
      <c r="Q554" t="str">
        <f t="shared" si="18"/>
        <v>Weekday</v>
      </c>
    </row>
    <row r="555" spans="1:17" x14ac:dyDescent="0.25">
      <c r="A555">
        <v>4702921684</v>
      </c>
      <c r="B555" s="1">
        <v>42489</v>
      </c>
      <c r="C555" s="4">
        <v>9930</v>
      </c>
      <c r="D555" s="3">
        <v>8.0500001907348597</v>
      </c>
      <c r="E555" s="3">
        <v>8.0500001907348597</v>
      </c>
      <c r="F555" s="3">
        <v>0</v>
      </c>
      <c r="G555" s="3">
        <v>1.0599999427795399</v>
      </c>
      <c r="H555" s="3">
        <v>0.92000001668930098</v>
      </c>
      <c r="I555" s="3">
        <v>6.0700001716613796</v>
      </c>
      <c r="J555" s="3">
        <v>0</v>
      </c>
      <c r="K555" s="4">
        <v>12</v>
      </c>
      <c r="L555" s="4">
        <v>19</v>
      </c>
      <c r="M555" s="4">
        <v>267</v>
      </c>
      <c r="N555" s="4">
        <v>692</v>
      </c>
      <c r="O555" s="4">
        <v>3165</v>
      </c>
      <c r="P555" t="str">
        <f t="shared" si="17"/>
        <v>Friday</v>
      </c>
      <c r="Q555" t="str">
        <f t="shared" si="18"/>
        <v>Weekday</v>
      </c>
    </row>
    <row r="556" spans="1:17" x14ac:dyDescent="0.25">
      <c r="A556">
        <v>2022484408</v>
      </c>
      <c r="B556" s="1">
        <v>42489</v>
      </c>
      <c r="C556" s="4">
        <v>10245</v>
      </c>
      <c r="D556" s="3">
        <v>7.1900000572204599</v>
      </c>
      <c r="E556" s="3">
        <v>7.1900000572204599</v>
      </c>
      <c r="F556" s="3">
        <v>0</v>
      </c>
      <c r="G556" s="3">
        <v>0.479999989271164</v>
      </c>
      <c r="H556" s="3">
        <v>1.21000003814697</v>
      </c>
      <c r="I556" s="3">
        <v>5.5</v>
      </c>
      <c r="J556" s="3">
        <v>0</v>
      </c>
      <c r="K556" s="4">
        <v>21</v>
      </c>
      <c r="L556" s="4">
        <v>40</v>
      </c>
      <c r="M556" s="4">
        <v>281</v>
      </c>
      <c r="N556" s="4">
        <v>1098</v>
      </c>
      <c r="O556" s="4">
        <v>2611</v>
      </c>
      <c r="P556" t="str">
        <f t="shared" si="17"/>
        <v>Friday</v>
      </c>
      <c r="Q556" t="str">
        <f t="shared" si="18"/>
        <v>Weekday</v>
      </c>
    </row>
    <row r="557" spans="1:17" x14ac:dyDescent="0.25">
      <c r="A557">
        <v>3977333714</v>
      </c>
      <c r="B557" s="1">
        <v>42489</v>
      </c>
      <c r="C557" s="4">
        <v>10645</v>
      </c>
      <c r="D557" s="3">
        <v>7.75</v>
      </c>
      <c r="E557" s="3">
        <v>7.75</v>
      </c>
      <c r="F557" s="3">
        <v>0</v>
      </c>
      <c r="G557" s="3">
        <v>3.7400000095367401</v>
      </c>
      <c r="H557" s="3">
        <v>1.29999995231628</v>
      </c>
      <c r="I557" s="3">
        <v>2.71000003814697</v>
      </c>
      <c r="J557" s="3">
        <v>0</v>
      </c>
      <c r="K557" s="4">
        <v>36</v>
      </c>
      <c r="L557" s="4">
        <v>32</v>
      </c>
      <c r="M557" s="4">
        <v>150</v>
      </c>
      <c r="N557" s="4">
        <v>744</v>
      </c>
      <c r="O557" s="4">
        <v>1545</v>
      </c>
      <c r="P557" t="str">
        <f t="shared" si="17"/>
        <v>Friday</v>
      </c>
      <c r="Q557" t="str">
        <f t="shared" si="18"/>
        <v>Weekday</v>
      </c>
    </row>
    <row r="558" spans="1:17" x14ac:dyDescent="0.25">
      <c r="A558">
        <v>6962181067</v>
      </c>
      <c r="B558" s="1">
        <v>42489</v>
      </c>
      <c r="C558" s="4">
        <v>10762</v>
      </c>
      <c r="D558" s="3">
        <v>7.1100001335143999</v>
      </c>
      <c r="E558" s="3">
        <v>7.1100001335143999</v>
      </c>
      <c r="F558" s="3">
        <v>0</v>
      </c>
      <c r="G558" s="3">
        <v>0.81999999284744296</v>
      </c>
      <c r="H558" s="3">
        <v>0.479999989271164</v>
      </c>
      <c r="I558" s="3">
        <v>5.8099999427795401</v>
      </c>
      <c r="J558" s="3">
        <v>0</v>
      </c>
      <c r="K558" s="4">
        <v>12</v>
      </c>
      <c r="L558" s="4">
        <v>15</v>
      </c>
      <c r="M558" s="4">
        <v>369</v>
      </c>
      <c r="N558" s="4">
        <v>645</v>
      </c>
      <c r="O558" s="4">
        <v>2254</v>
      </c>
      <c r="P558" t="str">
        <f t="shared" si="17"/>
        <v>Friday</v>
      </c>
      <c r="Q558" t="str">
        <f t="shared" si="18"/>
        <v>Weekday</v>
      </c>
    </row>
    <row r="559" spans="1:17" x14ac:dyDescent="0.25">
      <c r="A559">
        <v>1503960366</v>
      </c>
      <c r="B559" s="1">
        <v>42489</v>
      </c>
      <c r="C559" s="4">
        <v>11181</v>
      </c>
      <c r="D559" s="3">
        <v>7.1500000953674299</v>
      </c>
      <c r="E559" s="3">
        <v>7.1500000953674299</v>
      </c>
      <c r="F559" s="3">
        <v>0</v>
      </c>
      <c r="G559" s="3">
        <v>1.0599999427795399</v>
      </c>
      <c r="H559" s="3">
        <v>0.5</v>
      </c>
      <c r="I559" s="3">
        <v>5.5799999237060502</v>
      </c>
      <c r="J559" s="3">
        <v>0</v>
      </c>
      <c r="K559" s="4">
        <v>16</v>
      </c>
      <c r="L559" s="4">
        <v>12</v>
      </c>
      <c r="M559" s="4">
        <v>243</v>
      </c>
      <c r="N559" s="4">
        <v>815</v>
      </c>
      <c r="O559" s="4">
        <v>1837</v>
      </c>
      <c r="P559" t="str">
        <f t="shared" si="17"/>
        <v>Friday</v>
      </c>
      <c r="Q559" t="str">
        <f t="shared" si="18"/>
        <v>Weekday</v>
      </c>
    </row>
    <row r="560" spans="1:17" x14ac:dyDescent="0.25">
      <c r="A560">
        <v>5553957443</v>
      </c>
      <c r="B560" s="1">
        <v>42490</v>
      </c>
      <c r="C560" s="4">
        <v>1202</v>
      </c>
      <c r="D560" s="3">
        <v>0.77999997138977095</v>
      </c>
      <c r="E560" s="3">
        <v>0.77999997138977095</v>
      </c>
      <c r="F560" s="3">
        <v>0</v>
      </c>
      <c r="G560" s="3">
        <v>0</v>
      </c>
      <c r="H560" s="3">
        <v>0</v>
      </c>
      <c r="I560" s="3">
        <v>0.77999997138977095</v>
      </c>
      <c r="J560" s="3">
        <v>0</v>
      </c>
      <c r="K560" s="4">
        <v>0</v>
      </c>
      <c r="L560" s="4">
        <v>0</v>
      </c>
      <c r="M560" s="4">
        <v>84</v>
      </c>
      <c r="N560" s="4">
        <v>506</v>
      </c>
      <c r="O560" s="4">
        <v>1463</v>
      </c>
      <c r="P560" t="str">
        <f t="shared" si="17"/>
        <v>Thursday</v>
      </c>
      <c r="Q560" t="str">
        <f t="shared" si="18"/>
        <v>Weekday</v>
      </c>
    </row>
    <row r="561" spans="1:17" x14ac:dyDescent="0.25">
      <c r="A561">
        <v>6775888955</v>
      </c>
      <c r="B561" s="1">
        <v>42490</v>
      </c>
      <c r="C561" s="4">
        <v>2503</v>
      </c>
      <c r="D561" s="3">
        <v>1.78999996185303</v>
      </c>
      <c r="E561" s="3">
        <v>1.78999996185303</v>
      </c>
      <c r="F561" s="3">
        <v>0</v>
      </c>
      <c r="G561" s="3">
        <v>0.15999999642372101</v>
      </c>
      <c r="H561" s="3">
        <v>0.15999999642372101</v>
      </c>
      <c r="I561" s="3">
        <v>1.4800000190734901</v>
      </c>
      <c r="J561" s="3">
        <v>0</v>
      </c>
      <c r="K561" s="4">
        <v>3</v>
      </c>
      <c r="L561" s="4">
        <v>9</v>
      </c>
      <c r="M561" s="4">
        <v>84</v>
      </c>
      <c r="N561" s="4">
        <v>1344</v>
      </c>
      <c r="O561" s="4">
        <v>2280</v>
      </c>
      <c r="P561" t="str">
        <f t="shared" si="17"/>
        <v>Tuesday</v>
      </c>
      <c r="Q561" t="str">
        <f t="shared" si="18"/>
        <v>Weekday</v>
      </c>
    </row>
    <row r="562" spans="1:17" x14ac:dyDescent="0.25">
      <c r="A562">
        <v>8378563200</v>
      </c>
      <c r="B562" s="1">
        <v>42490</v>
      </c>
      <c r="C562" s="4">
        <v>2946</v>
      </c>
      <c r="D562" s="3">
        <v>2.3399999141693102</v>
      </c>
      <c r="E562" s="3">
        <v>2.3399999141693102</v>
      </c>
      <c r="F562" s="3">
        <v>0</v>
      </c>
      <c r="G562" s="3">
        <v>0</v>
      </c>
      <c r="H562" s="3">
        <v>0</v>
      </c>
      <c r="I562" s="3">
        <v>2.3399999141693102</v>
      </c>
      <c r="J562" s="3">
        <v>0</v>
      </c>
      <c r="K562" s="4">
        <v>0</v>
      </c>
      <c r="L562" s="4">
        <v>0</v>
      </c>
      <c r="M562" s="4">
        <v>121</v>
      </c>
      <c r="N562" s="4">
        <v>780</v>
      </c>
      <c r="O562" s="4">
        <v>2660</v>
      </c>
      <c r="P562" t="str">
        <f t="shared" si="17"/>
        <v>Friday</v>
      </c>
      <c r="Q562" t="str">
        <f t="shared" si="18"/>
        <v>Weekday</v>
      </c>
    </row>
    <row r="563" spans="1:17" x14ac:dyDescent="0.25">
      <c r="A563">
        <v>7007744171</v>
      </c>
      <c r="B563" s="1">
        <v>42490</v>
      </c>
      <c r="C563" s="4">
        <v>3761</v>
      </c>
      <c r="D563" s="3">
        <v>2.5199999809265101</v>
      </c>
      <c r="E563" s="3">
        <v>2.5199999809265101</v>
      </c>
      <c r="F563" s="3">
        <v>0</v>
      </c>
      <c r="G563" s="3">
        <v>0</v>
      </c>
      <c r="H563" s="3">
        <v>0</v>
      </c>
      <c r="I563" s="3">
        <v>2.5199999809265101</v>
      </c>
      <c r="J563" s="3">
        <v>0</v>
      </c>
      <c r="K563" s="4">
        <v>0</v>
      </c>
      <c r="L563" s="4">
        <v>0</v>
      </c>
      <c r="M563" s="4">
        <v>200</v>
      </c>
      <c r="N563" s="4">
        <v>1240</v>
      </c>
      <c r="O563" s="4">
        <v>2051</v>
      </c>
      <c r="P563" t="str">
        <f t="shared" si="17"/>
        <v>Friday</v>
      </c>
      <c r="Q563" t="str">
        <f t="shared" si="18"/>
        <v>Weekday</v>
      </c>
    </row>
    <row r="564" spans="1:17" hidden="1" x14ac:dyDescent="0.25">
      <c r="A564">
        <v>6962181067</v>
      </c>
      <c r="B564" s="1">
        <v>42500</v>
      </c>
      <c r="C564" s="3">
        <v>15448</v>
      </c>
      <c r="D564" s="3">
        <v>10.210000038146999</v>
      </c>
      <c r="E564" s="3">
        <v>10.210000038146999</v>
      </c>
      <c r="F564" s="3">
        <v>0</v>
      </c>
      <c r="G564" s="3">
        <v>3.4700000286102299</v>
      </c>
      <c r="H564" s="3">
        <v>1.75</v>
      </c>
      <c r="I564" s="3">
        <v>4.9899997711181596</v>
      </c>
      <c r="J564" s="3">
        <v>0</v>
      </c>
      <c r="K564" s="4">
        <v>62</v>
      </c>
      <c r="L564" s="4">
        <v>34</v>
      </c>
      <c r="M564" s="4">
        <v>275</v>
      </c>
      <c r="N564" s="4">
        <v>626</v>
      </c>
      <c r="O564" s="4">
        <v>2361</v>
      </c>
      <c r="P564" t="str">
        <f t="shared" si="17"/>
        <v>Friday</v>
      </c>
      <c r="Q564" t="str">
        <f t="shared" si="18"/>
        <v>Weekday</v>
      </c>
    </row>
    <row r="565" spans="1:17" x14ac:dyDescent="0.25">
      <c r="A565">
        <v>1844505072</v>
      </c>
      <c r="B565" s="1">
        <v>42490</v>
      </c>
      <c r="C565" s="4">
        <v>4014</v>
      </c>
      <c r="D565" s="3">
        <v>2.6700000762939502</v>
      </c>
      <c r="E565" s="3">
        <v>2.6700000762939502</v>
      </c>
      <c r="F565" s="3">
        <v>0</v>
      </c>
      <c r="G565" s="3">
        <v>0</v>
      </c>
      <c r="H565" s="3">
        <v>0</v>
      </c>
      <c r="I565" s="3">
        <v>2.6500000953674299</v>
      </c>
      <c r="J565" s="3">
        <v>0</v>
      </c>
      <c r="K565" s="4">
        <v>0</v>
      </c>
      <c r="L565" s="4">
        <v>0</v>
      </c>
      <c r="M565" s="4">
        <v>184</v>
      </c>
      <c r="N565" s="4">
        <v>218</v>
      </c>
      <c r="O565" s="4">
        <v>1763</v>
      </c>
      <c r="P565" t="str">
        <f t="shared" si="17"/>
        <v>Friday</v>
      </c>
      <c r="Q565" t="str">
        <f t="shared" si="18"/>
        <v>Weekday</v>
      </c>
    </row>
    <row r="566" spans="1:17" x14ac:dyDescent="0.25">
      <c r="A566">
        <v>2320127002</v>
      </c>
      <c r="B566" s="1">
        <v>42490</v>
      </c>
      <c r="C566" s="4">
        <v>4571</v>
      </c>
      <c r="D566" s="3">
        <v>3.0799999237060498</v>
      </c>
      <c r="E566" s="3">
        <v>3.0799999237060498</v>
      </c>
      <c r="F566" s="3">
        <v>0</v>
      </c>
      <c r="G566" s="3">
        <v>0</v>
      </c>
      <c r="H566" s="3">
        <v>0</v>
      </c>
      <c r="I566" s="3">
        <v>3.0699999332428001</v>
      </c>
      <c r="J566" s="3">
        <v>0</v>
      </c>
      <c r="K566" s="4">
        <v>0</v>
      </c>
      <c r="L566" s="4">
        <v>0</v>
      </c>
      <c r="M566" s="4">
        <v>234</v>
      </c>
      <c r="N566" s="4">
        <v>1206</v>
      </c>
      <c r="O566" s="4">
        <v>1779</v>
      </c>
      <c r="P566" t="str">
        <f t="shared" si="17"/>
        <v>Friday</v>
      </c>
      <c r="Q566" t="str">
        <f t="shared" si="18"/>
        <v>Weekday</v>
      </c>
    </row>
    <row r="567" spans="1:17" x14ac:dyDescent="0.25">
      <c r="A567">
        <v>2026352035</v>
      </c>
      <c r="B567" s="1">
        <v>42490</v>
      </c>
      <c r="C567" s="4">
        <v>4729</v>
      </c>
      <c r="D567" s="3">
        <v>2.9300000667571999</v>
      </c>
      <c r="E567" s="3">
        <v>2.9300000667571999</v>
      </c>
      <c r="F567" s="3">
        <v>0</v>
      </c>
      <c r="G567" s="3">
        <v>0</v>
      </c>
      <c r="H567" s="3">
        <v>0</v>
      </c>
      <c r="I567" s="3">
        <v>2.9300000667571999</v>
      </c>
      <c r="J567" s="3">
        <v>0</v>
      </c>
      <c r="K567" s="4">
        <v>0</v>
      </c>
      <c r="L567" s="4">
        <v>0</v>
      </c>
      <c r="M567" s="4">
        <v>233</v>
      </c>
      <c r="N567" s="4">
        <v>594</v>
      </c>
      <c r="O567" s="4">
        <v>1506</v>
      </c>
      <c r="P567" t="str">
        <f t="shared" si="17"/>
        <v>Saturday</v>
      </c>
      <c r="Q567" t="str">
        <f t="shared" si="18"/>
        <v>Weekend</v>
      </c>
    </row>
    <row r="568" spans="1:17" x14ac:dyDescent="0.25">
      <c r="A568">
        <v>3372868164</v>
      </c>
      <c r="B568" s="1">
        <v>42490</v>
      </c>
      <c r="C568" s="4">
        <v>5250</v>
      </c>
      <c r="D568" s="3">
        <v>3.5799999237060498</v>
      </c>
      <c r="E568" s="3">
        <v>3.5799999237060498</v>
      </c>
      <c r="F568" s="3">
        <v>0</v>
      </c>
      <c r="G568" s="3">
        <v>1.0599999427795399</v>
      </c>
      <c r="H568" s="3">
        <v>9.00000035762787E-2</v>
      </c>
      <c r="I568" s="3">
        <v>2.4200000762939502</v>
      </c>
      <c r="J568" s="3">
        <v>9.9999997764825804E-3</v>
      </c>
      <c r="K568" s="4">
        <v>17</v>
      </c>
      <c r="L568" s="4">
        <v>4</v>
      </c>
      <c r="M568" s="4">
        <v>300</v>
      </c>
      <c r="N568" s="4">
        <v>1119</v>
      </c>
      <c r="O568" s="4">
        <v>1946</v>
      </c>
      <c r="P568" t="str">
        <f t="shared" si="17"/>
        <v>Saturday</v>
      </c>
      <c r="Q568" t="str">
        <f t="shared" si="18"/>
        <v>Weekend</v>
      </c>
    </row>
    <row r="569" spans="1:17" x14ac:dyDescent="0.25">
      <c r="A569">
        <v>4445114986</v>
      </c>
      <c r="B569" s="1">
        <v>42490</v>
      </c>
      <c r="C569" s="4">
        <v>6222</v>
      </c>
      <c r="D569" s="3">
        <v>4.1799998283386204</v>
      </c>
      <c r="E569" s="3">
        <v>4.1799998283386204</v>
      </c>
      <c r="F569" s="3">
        <v>0</v>
      </c>
      <c r="G569" s="3">
        <v>0</v>
      </c>
      <c r="H569" s="3">
        <v>0</v>
      </c>
      <c r="I569" s="3">
        <v>4.1799998283386204</v>
      </c>
      <c r="J569" s="3">
        <v>0</v>
      </c>
      <c r="K569" s="4">
        <v>0</v>
      </c>
      <c r="L569" s="4">
        <v>0</v>
      </c>
      <c r="M569" s="4">
        <v>290</v>
      </c>
      <c r="N569" s="4">
        <v>797</v>
      </c>
      <c r="O569" s="4">
        <v>2363</v>
      </c>
      <c r="P569" t="str">
        <f t="shared" si="17"/>
        <v>Saturday</v>
      </c>
      <c r="Q569" t="str">
        <f t="shared" si="18"/>
        <v>Weekend</v>
      </c>
    </row>
    <row r="570" spans="1:17" x14ac:dyDescent="0.25">
      <c r="A570">
        <v>1624580081</v>
      </c>
      <c r="B570" s="1">
        <v>42490</v>
      </c>
      <c r="C570" s="4">
        <v>6474</v>
      </c>
      <c r="D570" s="3">
        <v>4.3000001907348597</v>
      </c>
      <c r="E570" s="3">
        <v>4.3000001907348597</v>
      </c>
      <c r="F570" s="3">
        <v>0</v>
      </c>
      <c r="G570" s="3">
        <v>0.89999997615814198</v>
      </c>
      <c r="H570" s="3">
        <v>1.2799999713897701</v>
      </c>
      <c r="I570" s="3">
        <v>2.1199998855590798</v>
      </c>
      <c r="J570" s="3">
        <v>9.9999997764825804E-3</v>
      </c>
      <c r="K570" s="4">
        <v>11</v>
      </c>
      <c r="L570" s="4">
        <v>23</v>
      </c>
      <c r="M570" s="4">
        <v>224</v>
      </c>
      <c r="N570" s="4">
        <v>1182</v>
      </c>
      <c r="O570" s="4">
        <v>1655</v>
      </c>
      <c r="P570" t="str">
        <f t="shared" si="17"/>
        <v>Saturday</v>
      </c>
      <c r="Q570" t="str">
        <f t="shared" si="18"/>
        <v>Weekend</v>
      </c>
    </row>
    <row r="571" spans="1:17" x14ac:dyDescent="0.25">
      <c r="A571">
        <v>6290855005</v>
      </c>
      <c r="B571" s="1">
        <v>42490</v>
      </c>
      <c r="C571" s="4">
        <v>6744</v>
      </c>
      <c r="D571" s="3">
        <v>5.0999999046325701</v>
      </c>
      <c r="E571" s="3">
        <v>5.0999999046325701</v>
      </c>
      <c r="F571" s="3">
        <v>0</v>
      </c>
      <c r="G571" s="3">
        <v>0</v>
      </c>
      <c r="H571" s="3">
        <v>0</v>
      </c>
      <c r="I571" s="3">
        <v>5.0900001525878897</v>
      </c>
      <c r="J571" s="3">
        <v>9.9999997764825804E-3</v>
      </c>
      <c r="K571" s="4">
        <v>0</v>
      </c>
      <c r="L571" s="4">
        <v>0</v>
      </c>
      <c r="M571" s="4">
        <v>324</v>
      </c>
      <c r="N571" s="4">
        <v>1116</v>
      </c>
      <c r="O571" s="4">
        <v>2843</v>
      </c>
      <c r="P571" t="str">
        <f t="shared" si="17"/>
        <v>Tuesday</v>
      </c>
      <c r="Q571" t="str">
        <f t="shared" si="18"/>
        <v>Weekday</v>
      </c>
    </row>
    <row r="572" spans="1:17" x14ac:dyDescent="0.25">
      <c r="A572">
        <v>6117666160</v>
      </c>
      <c r="B572" s="1">
        <v>42490</v>
      </c>
      <c r="C572" s="4">
        <v>6987</v>
      </c>
      <c r="D572" s="3">
        <v>5.2800002098083496</v>
      </c>
      <c r="E572" s="3">
        <v>5.2800002098083496</v>
      </c>
      <c r="F572" s="3">
        <v>0</v>
      </c>
      <c r="G572" s="3">
        <v>0</v>
      </c>
      <c r="H572" s="3">
        <v>0</v>
      </c>
      <c r="I572" s="3">
        <v>5.2800002098083496</v>
      </c>
      <c r="J572" s="3">
        <v>0</v>
      </c>
      <c r="K572" s="4">
        <v>0</v>
      </c>
      <c r="L572" s="4">
        <v>0</v>
      </c>
      <c r="M572" s="4">
        <v>343</v>
      </c>
      <c r="N572" s="4">
        <v>1040</v>
      </c>
      <c r="O572" s="4">
        <v>2275</v>
      </c>
      <c r="P572" t="str">
        <f t="shared" si="17"/>
        <v>Saturday</v>
      </c>
      <c r="Q572" t="str">
        <f t="shared" si="18"/>
        <v>Weekend</v>
      </c>
    </row>
    <row r="573" spans="1:17" x14ac:dyDescent="0.25">
      <c r="A573">
        <v>8053475328</v>
      </c>
      <c r="B573" s="1">
        <v>42490</v>
      </c>
      <c r="C573" s="4">
        <v>7135</v>
      </c>
      <c r="D573" s="3">
        <v>5.5900001525878897</v>
      </c>
      <c r="E573" s="3">
        <v>5.5900001525878897</v>
      </c>
      <c r="F573" s="3">
        <v>0</v>
      </c>
      <c r="G573" s="3">
        <v>2.9900000095367401</v>
      </c>
      <c r="H573" s="3">
        <v>5.9999998658895499E-2</v>
      </c>
      <c r="I573" s="3">
        <v>2.53999996185303</v>
      </c>
      <c r="J573" s="3">
        <v>0</v>
      </c>
      <c r="K573" s="4">
        <v>27</v>
      </c>
      <c r="L573" s="4">
        <v>1</v>
      </c>
      <c r="M573" s="4">
        <v>131</v>
      </c>
      <c r="N573" s="4">
        <v>1281</v>
      </c>
      <c r="O573" s="4">
        <v>2408</v>
      </c>
      <c r="P573" t="str">
        <f t="shared" si="17"/>
        <v>Saturday</v>
      </c>
      <c r="Q573" t="str">
        <f t="shared" si="18"/>
        <v>Weekend</v>
      </c>
    </row>
    <row r="574" spans="1:17" x14ac:dyDescent="0.25">
      <c r="A574">
        <v>8792009665</v>
      </c>
      <c r="B574" s="1">
        <v>42490</v>
      </c>
      <c r="C574" s="4">
        <v>7174</v>
      </c>
      <c r="D574" s="3">
        <v>4.5900001525878897</v>
      </c>
      <c r="E574" s="3">
        <v>4.5900001525878897</v>
      </c>
      <c r="F574" s="3">
        <v>0</v>
      </c>
      <c r="G574" s="3">
        <v>0.33000001311302202</v>
      </c>
      <c r="H574" s="3">
        <v>0.36000001430511502</v>
      </c>
      <c r="I574" s="3">
        <v>3.9100000858306898</v>
      </c>
      <c r="J574" s="3">
        <v>0</v>
      </c>
      <c r="K574" s="4">
        <v>10</v>
      </c>
      <c r="L574" s="4">
        <v>20</v>
      </c>
      <c r="M574" s="4">
        <v>301</v>
      </c>
      <c r="N574" s="4">
        <v>749</v>
      </c>
      <c r="O574" s="4">
        <v>2896</v>
      </c>
      <c r="P574" t="str">
        <f t="shared" si="17"/>
        <v>Saturday</v>
      </c>
      <c r="Q574" t="str">
        <f t="shared" si="18"/>
        <v>Weekend</v>
      </c>
    </row>
    <row r="575" spans="1:17" x14ac:dyDescent="0.25">
      <c r="A575">
        <v>4319703577</v>
      </c>
      <c r="B575" s="1">
        <v>42490</v>
      </c>
      <c r="C575" s="4">
        <v>8221</v>
      </c>
      <c r="D575" s="3">
        <v>5.5199999809265101</v>
      </c>
      <c r="E575" s="3">
        <v>5.5199999809265101</v>
      </c>
      <c r="F575" s="3">
        <v>0</v>
      </c>
      <c r="G575" s="3">
        <v>0.40000000596046398</v>
      </c>
      <c r="H575" s="3">
        <v>1.6100000143051101</v>
      </c>
      <c r="I575" s="3">
        <v>3.5099999904632599</v>
      </c>
      <c r="J575" s="3">
        <v>0</v>
      </c>
      <c r="K575" s="4">
        <v>6</v>
      </c>
      <c r="L575" s="4">
        <v>38</v>
      </c>
      <c r="M575" s="4">
        <v>196</v>
      </c>
      <c r="N575" s="4">
        <v>695</v>
      </c>
      <c r="O575" s="4">
        <v>2092</v>
      </c>
      <c r="P575" t="str">
        <f t="shared" si="17"/>
        <v>Saturday</v>
      </c>
      <c r="Q575" t="str">
        <f t="shared" si="18"/>
        <v>Weekend</v>
      </c>
    </row>
    <row r="576" spans="1:17" x14ac:dyDescent="0.25">
      <c r="A576">
        <v>2873212765</v>
      </c>
      <c r="B576" s="1">
        <v>42490</v>
      </c>
      <c r="C576" s="4">
        <v>8452</v>
      </c>
      <c r="D576" s="3">
        <v>5.6799998283386204</v>
      </c>
      <c r="E576" s="3">
        <v>5.6799998283386204</v>
      </c>
      <c r="F576" s="3">
        <v>0</v>
      </c>
      <c r="G576" s="3">
        <v>0.33000001311302202</v>
      </c>
      <c r="H576" s="3">
        <v>1.08000004291534</v>
      </c>
      <c r="I576" s="3">
        <v>4.2600002288818404</v>
      </c>
      <c r="J576" s="3">
        <v>9.9999997764825804E-3</v>
      </c>
      <c r="K576" s="4">
        <v>5</v>
      </c>
      <c r="L576" s="4">
        <v>20</v>
      </c>
      <c r="M576" s="4">
        <v>248</v>
      </c>
      <c r="N576" s="4">
        <v>1167</v>
      </c>
      <c r="O576" s="4">
        <v>1830</v>
      </c>
      <c r="P576" t="str">
        <f t="shared" si="17"/>
        <v>Saturday</v>
      </c>
      <c r="Q576" t="str">
        <f t="shared" si="18"/>
        <v>Weekend</v>
      </c>
    </row>
    <row r="577" spans="1:17" x14ac:dyDescent="0.25">
      <c r="A577">
        <v>6962181067</v>
      </c>
      <c r="B577" s="1">
        <v>42490</v>
      </c>
      <c r="C577" s="4">
        <v>10081</v>
      </c>
      <c r="D577" s="3">
        <v>6.6599998474121103</v>
      </c>
      <c r="E577" s="3">
        <v>6.6599998474121103</v>
      </c>
      <c r="F577" s="3">
        <v>0</v>
      </c>
      <c r="G577" s="3">
        <v>2.2400000095367401</v>
      </c>
      <c r="H577" s="3">
        <v>0.75999999046325695</v>
      </c>
      <c r="I577" s="3">
        <v>3.6700000762939502</v>
      </c>
      <c r="J577" s="3">
        <v>0</v>
      </c>
      <c r="K577" s="4">
        <v>32</v>
      </c>
      <c r="L577" s="4">
        <v>16</v>
      </c>
      <c r="M577" s="4">
        <v>237</v>
      </c>
      <c r="N577" s="4">
        <v>731</v>
      </c>
      <c r="O577" s="4">
        <v>2002</v>
      </c>
      <c r="P577" t="str">
        <f t="shared" si="17"/>
        <v>Saturday</v>
      </c>
      <c r="Q577" t="str">
        <f t="shared" si="18"/>
        <v>Weekend</v>
      </c>
    </row>
    <row r="578" spans="1:17" x14ac:dyDescent="0.25">
      <c r="A578">
        <v>8583815059</v>
      </c>
      <c r="B578" s="1">
        <v>42490</v>
      </c>
      <c r="C578" s="4">
        <v>10085</v>
      </c>
      <c r="D578" s="3">
        <v>7.8699998855590803</v>
      </c>
      <c r="E578" s="3">
        <v>7.8699998855590803</v>
      </c>
      <c r="F578" s="3">
        <v>0</v>
      </c>
      <c r="G578" s="3">
        <v>0.15000000596046401</v>
      </c>
      <c r="H578" s="3">
        <v>1.2799999713897701</v>
      </c>
      <c r="I578" s="3">
        <v>6.4299998283386204</v>
      </c>
      <c r="J578" s="3">
        <v>0</v>
      </c>
      <c r="K578" s="4">
        <v>2</v>
      </c>
      <c r="L578" s="4">
        <v>28</v>
      </c>
      <c r="M578" s="4">
        <v>317</v>
      </c>
      <c r="N578" s="4">
        <v>1093</v>
      </c>
      <c r="O578" s="4">
        <v>3164</v>
      </c>
      <c r="P578" t="str">
        <f t="shared" si="17"/>
        <v>Saturday</v>
      </c>
      <c r="Q578" t="str">
        <f t="shared" si="18"/>
        <v>Weekend</v>
      </c>
    </row>
    <row r="579" spans="1:17" x14ac:dyDescent="0.25">
      <c r="A579">
        <v>4702921684</v>
      </c>
      <c r="B579" s="1">
        <v>42490</v>
      </c>
      <c r="C579" s="4">
        <v>10144</v>
      </c>
      <c r="D579" s="3">
        <v>8.2299995422363299</v>
      </c>
      <c r="E579" s="3">
        <v>8.2299995422363299</v>
      </c>
      <c r="F579" s="3">
        <v>0</v>
      </c>
      <c r="G579" s="3">
        <v>0.31999999284744302</v>
      </c>
      <c r="H579" s="3">
        <v>2.0299999713897701</v>
      </c>
      <c r="I579" s="3">
        <v>5.8800001144409197</v>
      </c>
      <c r="J579" s="3">
        <v>0</v>
      </c>
      <c r="K579" s="4">
        <v>4</v>
      </c>
      <c r="L579" s="4">
        <v>36</v>
      </c>
      <c r="M579" s="4">
        <v>263</v>
      </c>
      <c r="N579" s="4">
        <v>728</v>
      </c>
      <c r="O579" s="4">
        <v>3115</v>
      </c>
      <c r="P579" t="str">
        <f t="shared" si="17"/>
        <v>Saturday</v>
      </c>
      <c r="Q579" t="str">
        <f t="shared" si="18"/>
        <v>Weekend</v>
      </c>
    </row>
    <row r="580" spans="1:17" x14ac:dyDescent="0.25">
      <c r="A580">
        <v>4558609924</v>
      </c>
      <c r="B580" s="1">
        <v>42490</v>
      </c>
      <c r="C580" s="4">
        <v>10319</v>
      </c>
      <c r="D580" s="3">
        <v>6.8200001716613796</v>
      </c>
      <c r="E580" s="3">
        <v>6.8200001716613796</v>
      </c>
      <c r="F580" s="3">
        <v>0</v>
      </c>
      <c r="G580" s="3">
        <v>0.46999999880790699</v>
      </c>
      <c r="H580" s="3">
        <v>1.8899999856948899</v>
      </c>
      <c r="I580" s="3">
        <v>4.46000003814697</v>
      </c>
      <c r="J580" s="3">
        <v>0</v>
      </c>
      <c r="K580" s="4">
        <v>7</v>
      </c>
      <c r="L580" s="4">
        <v>29</v>
      </c>
      <c r="M580" s="4">
        <v>293</v>
      </c>
      <c r="N580" s="4">
        <v>1111</v>
      </c>
      <c r="O580" s="4">
        <v>2105</v>
      </c>
      <c r="P580" t="str">
        <f t="shared" si="17"/>
        <v>Saturday</v>
      </c>
      <c r="Q580" t="str">
        <f t="shared" si="18"/>
        <v>Weekend</v>
      </c>
    </row>
    <row r="581" spans="1:17" x14ac:dyDescent="0.25">
      <c r="A581">
        <v>2320127002</v>
      </c>
      <c r="B581" s="1">
        <v>42491</v>
      </c>
      <c r="C581" s="4">
        <v>772</v>
      </c>
      <c r="D581" s="3">
        <v>0.519999980926514</v>
      </c>
      <c r="E581" s="3">
        <v>0.519999980926514</v>
      </c>
      <c r="F581" s="3">
        <v>0</v>
      </c>
      <c r="G581" s="3">
        <v>0</v>
      </c>
      <c r="H581" s="3">
        <v>0</v>
      </c>
      <c r="I581" s="3">
        <v>0.519999980926514</v>
      </c>
      <c r="J581" s="3">
        <v>0</v>
      </c>
      <c r="K581" s="4">
        <v>0</v>
      </c>
      <c r="L581" s="4">
        <v>0</v>
      </c>
      <c r="M581" s="4">
        <v>40</v>
      </c>
      <c r="N581" s="4">
        <v>1400</v>
      </c>
      <c r="O581" s="4">
        <v>1403</v>
      </c>
      <c r="P581" t="str">
        <f t="shared" si="17"/>
        <v>Saturday</v>
      </c>
      <c r="Q581" t="str">
        <f t="shared" si="18"/>
        <v>Weekend</v>
      </c>
    </row>
    <row r="582" spans="1:17" x14ac:dyDescent="0.25">
      <c r="A582">
        <v>8053475328</v>
      </c>
      <c r="B582" s="1">
        <v>42491</v>
      </c>
      <c r="C582" s="4">
        <v>1170</v>
      </c>
      <c r="D582" s="3">
        <v>0.85000002384185802</v>
      </c>
      <c r="E582" s="3">
        <v>0.85000002384185802</v>
      </c>
      <c r="F582" s="3">
        <v>0</v>
      </c>
      <c r="G582" s="3">
        <v>0</v>
      </c>
      <c r="H582" s="3">
        <v>0</v>
      </c>
      <c r="I582" s="3">
        <v>0.85000002384185802</v>
      </c>
      <c r="J582" s="3">
        <v>0</v>
      </c>
      <c r="K582" s="4">
        <v>0</v>
      </c>
      <c r="L582" s="4">
        <v>0</v>
      </c>
      <c r="M582" s="4">
        <v>51</v>
      </c>
      <c r="N582" s="4">
        <v>1389</v>
      </c>
      <c r="O582" s="4">
        <v>1886</v>
      </c>
      <c r="P582" t="str">
        <f t="shared" si="17"/>
        <v>Saturday</v>
      </c>
      <c r="Q582" t="str">
        <f t="shared" si="18"/>
        <v>Weekend</v>
      </c>
    </row>
    <row r="583" spans="1:17" x14ac:dyDescent="0.25">
      <c r="A583">
        <v>4319703577</v>
      </c>
      <c r="B583" s="1">
        <v>42491</v>
      </c>
      <c r="C583" s="4">
        <v>1251</v>
      </c>
      <c r="D583" s="3">
        <v>0.83999997377395597</v>
      </c>
      <c r="E583" s="3">
        <v>0.83999997377395597</v>
      </c>
      <c r="F583" s="3">
        <v>0</v>
      </c>
      <c r="G583" s="3">
        <v>0</v>
      </c>
      <c r="H583" s="3">
        <v>0</v>
      </c>
      <c r="I583" s="3">
        <v>0.83999997377395597</v>
      </c>
      <c r="J583" s="3">
        <v>0</v>
      </c>
      <c r="K583" s="4">
        <v>0</v>
      </c>
      <c r="L583" s="4">
        <v>0</v>
      </c>
      <c r="M583" s="4">
        <v>67</v>
      </c>
      <c r="N583" s="4">
        <v>836</v>
      </c>
      <c r="O583" s="4">
        <v>1593</v>
      </c>
      <c r="P583" t="str">
        <f t="shared" si="17"/>
        <v>Saturday</v>
      </c>
      <c r="Q583" t="str">
        <f t="shared" si="18"/>
        <v>Weekend</v>
      </c>
    </row>
    <row r="584" spans="1:17" x14ac:dyDescent="0.25">
      <c r="A584">
        <v>8792009665</v>
      </c>
      <c r="B584" s="1">
        <v>42491</v>
      </c>
      <c r="C584" s="4">
        <v>1619</v>
      </c>
      <c r="D584" s="3">
        <v>1.03999996185303</v>
      </c>
      <c r="E584" s="3">
        <v>1.03999996185303</v>
      </c>
      <c r="F584" s="3">
        <v>0</v>
      </c>
      <c r="G584" s="3">
        <v>0</v>
      </c>
      <c r="H584" s="3">
        <v>0</v>
      </c>
      <c r="I584" s="3">
        <v>1.03999996185303</v>
      </c>
      <c r="J584" s="3">
        <v>0</v>
      </c>
      <c r="K584" s="4">
        <v>0</v>
      </c>
      <c r="L584" s="4">
        <v>0</v>
      </c>
      <c r="M584" s="4">
        <v>79</v>
      </c>
      <c r="N584" s="4">
        <v>834</v>
      </c>
      <c r="O584" s="4">
        <v>1962</v>
      </c>
      <c r="P584" t="str">
        <f t="shared" si="17"/>
        <v>Saturday</v>
      </c>
      <c r="Q584" t="str">
        <f t="shared" si="18"/>
        <v>Weekend</v>
      </c>
    </row>
    <row r="585" spans="1:17" x14ac:dyDescent="0.25">
      <c r="A585">
        <v>6775888955</v>
      </c>
      <c r="B585" s="1">
        <v>42491</v>
      </c>
      <c r="C585" s="4">
        <v>2487</v>
      </c>
      <c r="D585" s="3">
        <v>1.7799999713897701</v>
      </c>
      <c r="E585" s="3">
        <v>1.7799999713897701</v>
      </c>
      <c r="F585" s="3">
        <v>0</v>
      </c>
      <c r="G585" s="3">
        <v>0.479999989271164</v>
      </c>
      <c r="H585" s="3">
        <v>0.62000000476837203</v>
      </c>
      <c r="I585" s="3">
        <v>0.68000000715255704</v>
      </c>
      <c r="J585" s="3">
        <v>0</v>
      </c>
      <c r="K585" s="4">
        <v>9</v>
      </c>
      <c r="L585" s="4">
        <v>34</v>
      </c>
      <c r="M585" s="4">
        <v>50</v>
      </c>
      <c r="N585" s="4">
        <v>1347</v>
      </c>
      <c r="O585" s="4">
        <v>2319</v>
      </c>
      <c r="P585" t="str">
        <f t="shared" si="17"/>
        <v>Saturday</v>
      </c>
      <c r="Q585" t="str">
        <f t="shared" si="18"/>
        <v>Weekend</v>
      </c>
    </row>
    <row r="586" spans="1:17" x14ac:dyDescent="0.25">
      <c r="A586">
        <v>1844505072</v>
      </c>
      <c r="B586" s="1">
        <v>42491</v>
      </c>
      <c r="C586" s="4">
        <v>2573</v>
      </c>
      <c r="D586" s="3">
        <v>1.70000004768372</v>
      </c>
      <c r="E586" s="3">
        <v>1.70000004768372</v>
      </c>
      <c r="F586" s="3">
        <v>0</v>
      </c>
      <c r="G586" s="3">
        <v>0</v>
      </c>
      <c r="H586" s="3">
        <v>0.259999990463257</v>
      </c>
      <c r="I586" s="3">
        <v>1.45000004768372</v>
      </c>
      <c r="J586" s="3">
        <v>0</v>
      </c>
      <c r="K586" s="4">
        <v>0</v>
      </c>
      <c r="L586" s="4">
        <v>7</v>
      </c>
      <c r="M586" s="4">
        <v>75</v>
      </c>
      <c r="N586" s="4">
        <v>585</v>
      </c>
      <c r="O586" s="4">
        <v>1541</v>
      </c>
      <c r="P586" t="str">
        <f t="shared" ref="P586:P649" si="19">TEXT(B579, "dddd")</f>
        <v>Saturday</v>
      </c>
      <c r="Q586" t="str">
        <f t="shared" ref="Q586:Q649" si="20">IF(OR(TEXT(B579,"ddd")="Sat", TEXT(B579,"ddd")="Sun"), "Weekend", "Weekday")</f>
        <v>Weekend</v>
      </c>
    </row>
    <row r="587" spans="1:17" x14ac:dyDescent="0.25">
      <c r="A587">
        <v>1927972279</v>
      </c>
      <c r="B587" s="1">
        <v>42491</v>
      </c>
      <c r="C587" s="4">
        <v>2704</v>
      </c>
      <c r="D587" s="3">
        <v>1.87000000476837</v>
      </c>
      <c r="E587" s="3">
        <v>1.87000000476837</v>
      </c>
      <c r="F587" s="3">
        <v>0</v>
      </c>
      <c r="G587" s="3">
        <v>1.0099999904632599</v>
      </c>
      <c r="H587" s="3">
        <v>2.9999999329447701E-2</v>
      </c>
      <c r="I587" s="3">
        <v>0.82999998331069902</v>
      </c>
      <c r="J587" s="3">
        <v>0</v>
      </c>
      <c r="K587" s="4">
        <v>14</v>
      </c>
      <c r="L587" s="4">
        <v>1</v>
      </c>
      <c r="M587" s="4">
        <v>70</v>
      </c>
      <c r="N587" s="4">
        <v>1355</v>
      </c>
      <c r="O587" s="4">
        <v>2411</v>
      </c>
      <c r="P587" t="str">
        <f t="shared" si="19"/>
        <v>Saturday</v>
      </c>
      <c r="Q587" t="str">
        <f t="shared" si="20"/>
        <v>Weekend</v>
      </c>
    </row>
    <row r="588" spans="1:17" x14ac:dyDescent="0.25">
      <c r="A588">
        <v>3372868164</v>
      </c>
      <c r="B588" s="1">
        <v>42491</v>
      </c>
      <c r="C588" s="4">
        <v>3077</v>
      </c>
      <c r="D588" s="3">
        <v>2.0999999046325701</v>
      </c>
      <c r="E588" s="3">
        <v>2.0999999046325701</v>
      </c>
      <c r="F588" s="3">
        <v>0</v>
      </c>
      <c r="G588" s="3">
        <v>0</v>
      </c>
      <c r="H588" s="3">
        <v>0</v>
      </c>
      <c r="I588" s="3">
        <v>2.0899999141693102</v>
      </c>
      <c r="J588" s="3">
        <v>0</v>
      </c>
      <c r="K588" s="4">
        <v>0</v>
      </c>
      <c r="L588" s="4">
        <v>0</v>
      </c>
      <c r="M588" s="4">
        <v>172</v>
      </c>
      <c r="N588" s="4">
        <v>842</v>
      </c>
      <c r="O588" s="4">
        <v>1237</v>
      </c>
      <c r="P588" t="str">
        <f t="shared" si="19"/>
        <v>Sunday</v>
      </c>
      <c r="Q588" t="str">
        <f t="shared" si="20"/>
        <v>Weekend</v>
      </c>
    </row>
    <row r="589" spans="1:17" x14ac:dyDescent="0.25">
      <c r="A589">
        <v>4558609924</v>
      </c>
      <c r="B589" s="1">
        <v>42491</v>
      </c>
      <c r="C589" s="4">
        <v>3428</v>
      </c>
      <c r="D589" s="3">
        <v>2.2699999809265101</v>
      </c>
      <c r="E589" s="3">
        <v>2.2699999809265101</v>
      </c>
      <c r="F589" s="3">
        <v>0</v>
      </c>
      <c r="G589" s="3">
        <v>0</v>
      </c>
      <c r="H589" s="3">
        <v>0</v>
      </c>
      <c r="I589" s="3">
        <v>2.2699999809265101</v>
      </c>
      <c r="J589" s="3">
        <v>0</v>
      </c>
      <c r="K589" s="4">
        <v>0</v>
      </c>
      <c r="L589" s="4">
        <v>0</v>
      </c>
      <c r="M589" s="4">
        <v>190</v>
      </c>
      <c r="N589" s="4">
        <v>1121</v>
      </c>
      <c r="O589" s="4">
        <v>1692</v>
      </c>
      <c r="P589" t="str">
        <f t="shared" si="19"/>
        <v>Sunday</v>
      </c>
      <c r="Q589" t="str">
        <f t="shared" si="20"/>
        <v>Weekend</v>
      </c>
    </row>
    <row r="590" spans="1:17" x14ac:dyDescent="0.25">
      <c r="A590">
        <v>2026352035</v>
      </c>
      <c r="B590" s="1">
        <v>42491</v>
      </c>
      <c r="C590" s="4">
        <v>3609</v>
      </c>
      <c r="D590" s="3">
        <v>2.2799999713897701</v>
      </c>
      <c r="E590" s="3">
        <v>2.2799999713897701</v>
      </c>
      <c r="F590" s="3">
        <v>0</v>
      </c>
      <c r="G590" s="3">
        <v>0</v>
      </c>
      <c r="H590" s="3">
        <v>0</v>
      </c>
      <c r="I590" s="3">
        <v>2.2799999713897701</v>
      </c>
      <c r="J590" s="3">
        <v>0</v>
      </c>
      <c r="K590" s="4">
        <v>0</v>
      </c>
      <c r="L590" s="4">
        <v>0</v>
      </c>
      <c r="M590" s="4">
        <v>191</v>
      </c>
      <c r="N590" s="4">
        <v>716</v>
      </c>
      <c r="O590" s="4">
        <v>1447</v>
      </c>
      <c r="P590" t="str">
        <f t="shared" si="19"/>
        <v>Sunday</v>
      </c>
      <c r="Q590" t="str">
        <f t="shared" si="20"/>
        <v>Weekend</v>
      </c>
    </row>
    <row r="591" spans="1:17" x14ac:dyDescent="0.25">
      <c r="A591">
        <v>8583815059</v>
      </c>
      <c r="B591" s="1">
        <v>42491</v>
      </c>
      <c r="C591" s="4">
        <v>4512</v>
      </c>
      <c r="D591" s="3">
        <v>3.5199999809265101</v>
      </c>
      <c r="E591" s="3">
        <v>3.5199999809265101</v>
      </c>
      <c r="F591" s="3">
        <v>0</v>
      </c>
      <c r="G591" s="3">
        <v>0.77999997138977095</v>
      </c>
      <c r="H591" s="3">
        <v>0.119999997317791</v>
      </c>
      <c r="I591" s="3">
        <v>2.03999996185303</v>
      </c>
      <c r="J591" s="3">
        <v>0</v>
      </c>
      <c r="K591" s="4">
        <v>10</v>
      </c>
      <c r="L591" s="4">
        <v>2</v>
      </c>
      <c r="M591" s="4">
        <v>117</v>
      </c>
      <c r="N591" s="4">
        <v>1311</v>
      </c>
      <c r="O591" s="4">
        <v>2596</v>
      </c>
      <c r="P591" t="str">
        <f t="shared" si="19"/>
        <v>Sunday</v>
      </c>
      <c r="Q591" t="str">
        <f t="shared" si="20"/>
        <v>Weekend</v>
      </c>
    </row>
    <row r="592" spans="1:17" x14ac:dyDescent="0.25">
      <c r="A592">
        <v>5553957443</v>
      </c>
      <c r="B592" s="1">
        <v>42491</v>
      </c>
      <c r="C592" s="4">
        <v>5164</v>
      </c>
      <c r="D592" s="3">
        <v>3.3699998855590798</v>
      </c>
      <c r="E592" s="3">
        <v>3.3699998855590798</v>
      </c>
      <c r="F592" s="3">
        <v>0</v>
      </c>
      <c r="G592" s="3">
        <v>0</v>
      </c>
      <c r="H592" s="3">
        <v>0</v>
      </c>
      <c r="I592" s="3">
        <v>3.3699998855590798</v>
      </c>
      <c r="J592" s="3">
        <v>0</v>
      </c>
      <c r="K592" s="4">
        <v>0</v>
      </c>
      <c r="L592" s="4">
        <v>0</v>
      </c>
      <c r="M592" s="4">
        <v>237</v>
      </c>
      <c r="N592" s="4">
        <v>436</v>
      </c>
      <c r="O592" s="4">
        <v>1747</v>
      </c>
      <c r="P592" t="str">
        <f t="shared" si="19"/>
        <v>Sunday</v>
      </c>
      <c r="Q592" t="str">
        <f t="shared" si="20"/>
        <v>Weekend</v>
      </c>
    </row>
    <row r="593" spans="1:17" x14ac:dyDescent="0.25">
      <c r="A593">
        <v>4445114986</v>
      </c>
      <c r="B593" s="1">
        <v>42491</v>
      </c>
      <c r="C593" s="4">
        <v>5232</v>
      </c>
      <c r="D593" s="3">
        <v>3.5099999904632599</v>
      </c>
      <c r="E593" s="3">
        <v>3.5099999904632599</v>
      </c>
      <c r="F593" s="3">
        <v>0</v>
      </c>
      <c r="G593" s="3">
        <v>0</v>
      </c>
      <c r="H593" s="3">
        <v>0</v>
      </c>
      <c r="I593" s="3">
        <v>3.5099999904632599</v>
      </c>
      <c r="J593" s="3">
        <v>0</v>
      </c>
      <c r="K593" s="4">
        <v>0</v>
      </c>
      <c r="L593" s="4">
        <v>0</v>
      </c>
      <c r="M593" s="4">
        <v>240</v>
      </c>
      <c r="N593" s="4">
        <v>741</v>
      </c>
      <c r="O593" s="4">
        <v>2246</v>
      </c>
      <c r="P593" t="str">
        <f t="shared" si="19"/>
        <v>Sunday</v>
      </c>
      <c r="Q593" t="str">
        <f t="shared" si="20"/>
        <v>Weekend</v>
      </c>
    </row>
    <row r="594" spans="1:17" hidden="1" x14ac:dyDescent="0.25">
      <c r="A594">
        <v>4558609924</v>
      </c>
      <c r="B594" s="1">
        <v>42481</v>
      </c>
      <c r="C594" s="3">
        <v>13743</v>
      </c>
      <c r="D594" s="3">
        <v>9.0799999237060494</v>
      </c>
      <c r="E594" s="3">
        <v>9.0799999237060494</v>
      </c>
      <c r="F594" s="3">
        <v>0</v>
      </c>
      <c r="G594" s="3">
        <v>0.41999998688697798</v>
      </c>
      <c r="H594" s="3">
        <v>0.97000002861022905</v>
      </c>
      <c r="I594" s="3">
        <v>7.6999998092651403</v>
      </c>
      <c r="J594" s="3">
        <v>0</v>
      </c>
      <c r="K594" s="4">
        <v>6</v>
      </c>
      <c r="L594" s="4">
        <v>21</v>
      </c>
      <c r="M594" s="4">
        <v>432</v>
      </c>
      <c r="N594" s="4">
        <v>844</v>
      </c>
      <c r="O594" s="4">
        <v>2486</v>
      </c>
      <c r="P594" t="str">
        <f t="shared" si="19"/>
        <v>Sunday</v>
      </c>
      <c r="Q594" t="str">
        <f t="shared" si="20"/>
        <v>Weekend</v>
      </c>
    </row>
    <row r="595" spans="1:17" x14ac:dyDescent="0.25">
      <c r="A595">
        <v>6962181067</v>
      </c>
      <c r="B595" s="1">
        <v>42491</v>
      </c>
      <c r="C595" s="4">
        <v>5454</v>
      </c>
      <c r="D595" s="3">
        <v>3.6099998950958301</v>
      </c>
      <c r="E595" s="3">
        <v>3.6099998950958301</v>
      </c>
      <c r="F595" s="3">
        <v>0</v>
      </c>
      <c r="G595" s="3">
        <v>0</v>
      </c>
      <c r="H595" s="3">
        <v>0</v>
      </c>
      <c r="I595" s="3">
        <v>3.6099998950958301</v>
      </c>
      <c r="J595" s="3">
        <v>0</v>
      </c>
      <c r="K595" s="4">
        <v>0</v>
      </c>
      <c r="L595" s="4">
        <v>0</v>
      </c>
      <c r="M595" s="4">
        <v>215</v>
      </c>
      <c r="N595" s="4">
        <v>722</v>
      </c>
      <c r="O595" s="4">
        <v>1740</v>
      </c>
      <c r="P595" t="str">
        <f t="shared" si="19"/>
        <v>Sunday</v>
      </c>
      <c r="Q595" t="str">
        <f t="shared" si="20"/>
        <v>Weekend</v>
      </c>
    </row>
    <row r="596" spans="1:17" x14ac:dyDescent="0.25">
      <c r="A596">
        <v>7007744171</v>
      </c>
      <c r="B596" s="1">
        <v>42491</v>
      </c>
      <c r="C596" s="4">
        <v>5600</v>
      </c>
      <c r="D596" s="3">
        <v>3.75</v>
      </c>
      <c r="E596" s="3">
        <v>3.75</v>
      </c>
      <c r="F596" s="3">
        <v>0</v>
      </c>
      <c r="G596" s="3">
        <v>0</v>
      </c>
      <c r="H596" s="3">
        <v>0</v>
      </c>
      <c r="I596" s="3">
        <v>3.75</v>
      </c>
      <c r="J596" s="3">
        <v>0</v>
      </c>
      <c r="K596" s="4">
        <v>0</v>
      </c>
      <c r="L596" s="4">
        <v>0</v>
      </c>
      <c r="M596" s="4">
        <v>237</v>
      </c>
      <c r="N596" s="4">
        <v>1142</v>
      </c>
      <c r="O596" s="4">
        <v>2225</v>
      </c>
      <c r="P596" t="str">
        <f t="shared" si="19"/>
        <v>Sunday</v>
      </c>
      <c r="Q596" t="str">
        <f t="shared" si="20"/>
        <v>Weekend</v>
      </c>
    </row>
    <row r="597" spans="1:17" x14ac:dyDescent="0.25">
      <c r="A597">
        <v>1644430081</v>
      </c>
      <c r="B597" s="1">
        <v>42491</v>
      </c>
      <c r="C597" s="4">
        <v>6132</v>
      </c>
      <c r="D597" s="3">
        <v>4.46000003814697</v>
      </c>
      <c r="E597" s="3">
        <v>4.46000003814697</v>
      </c>
      <c r="F597" s="3">
        <v>0</v>
      </c>
      <c r="G597" s="3">
        <v>0.239999994635582</v>
      </c>
      <c r="H597" s="3">
        <v>0.99000000953674305</v>
      </c>
      <c r="I597" s="3">
        <v>3.2300000190734899</v>
      </c>
      <c r="J597" s="3">
        <v>0</v>
      </c>
      <c r="K597" s="4">
        <v>3</v>
      </c>
      <c r="L597" s="4">
        <v>24</v>
      </c>
      <c r="M597" s="4">
        <v>146</v>
      </c>
      <c r="N597" s="4">
        <v>908</v>
      </c>
      <c r="O597" s="4">
        <v>2696</v>
      </c>
      <c r="P597" t="str">
        <f t="shared" si="19"/>
        <v>Sunday</v>
      </c>
      <c r="Q597" t="str">
        <f t="shared" si="20"/>
        <v>Weekend</v>
      </c>
    </row>
    <row r="598" spans="1:17" x14ac:dyDescent="0.25">
      <c r="A598">
        <v>2873212765</v>
      </c>
      <c r="B598" s="1">
        <v>42491</v>
      </c>
      <c r="C598" s="4">
        <v>7399</v>
      </c>
      <c r="D598" s="3">
        <v>4.9699997901916504</v>
      </c>
      <c r="E598" s="3">
        <v>4.9699997901916504</v>
      </c>
      <c r="F598" s="3">
        <v>0</v>
      </c>
      <c r="G598" s="3">
        <v>0.490000009536743</v>
      </c>
      <c r="H598" s="3">
        <v>1.03999996185303</v>
      </c>
      <c r="I598" s="3">
        <v>3.4400000572204599</v>
      </c>
      <c r="J598" s="3">
        <v>0</v>
      </c>
      <c r="K598" s="4">
        <v>7</v>
      </c>
      <c r="L598" s="4">
        <v>18</v>
      </c>
      <c r="M598" s="4">
        <v>196</v>
      </c>
      <c r="N598" s="4">
        <v>1219</v>
      </c>
      <c r="O598" s="4">
        <v>1739</v>
      </c>
      <c r="P598" t="str">
        <f t="shared" si="19"/>
        <v>Sunday</v>
      </c>
      <c r="Q598" t="str">
        <f t="shared" si="20"/>
        <v>Weekend</v>
      </c>
    </row>
    <row r="599" spans="1:17" x14ac:dyDescent="0.25">
      <c r="A599">
        <v>6117666160</v>
      </c>
      <c r="B599" s="1">
        <v>42491</v>
      </c>
      <c r="C599" s="4">
        <v>8915</v>
      </c>
      <c r="D599" s="3">
        <v>6.7300000190734899</v>
      </c>
      <c r="E599" s="3">
        <v>6.7300000190734899</v>
      </c>
      <c r="F599" s="3">
        <v>0</v>
      </c>
      <c r="G599" s="3">
        <v>0</v>
      </c>
      <c r="H599" s="3">
        <v>0</v>
      </c>
      <c r="I599" s="3">
        <v>6.7300000190734899</v>
      </c>
      <c r="J599" s="3">
        <v>0</v>
      </c>
      <c r="K599" s="4">
        <v>0</v>
      </c>
      <c r="L599" s="4">
        <v>0</v>
      </c>
      <c r="M599" s="4">
        <v>397</v>
      </c>
      <c r="N599" s="4">
        <v>525</v>
      </c>
      <c r="O599" s="4">
        <v>2361</v>
      </c>
      <c r="P599" t="str">
        <f t="shared" si="19"/>
        <v>Sunday</v>
      </c>
      <c r="Q599" t="str">
        <f t="shared" si="20"/>
        <v>Weekend</v>
      </c>
    </row>
    <row r="600" spans="1:17" x14ac:dyDescent="0.25">
      <c r="A600">
        <v>6290855005</v>
      </c>
      <c r="B600" s="1">
        <v>42491</v>
      </c>
      <c r="C600" s="4">
        <v>9837</v>
      </c>
      <c r="D600" s="3">
        <v>7.4400000572204599</v>
      </c>
      <c r="E600" s="3">
        <v>7.4400000572204599</v>
      </c>
      <c r="F600" s="3">
        <v>0</v>
      </c>
      <c r="G600" s="3">
        <v>0.66000002622604403</v>
      </c>
      <c r="H600" s="3">
        <v>2.75</v>
      </c>
      <c r="I600" s="3">
        <v>4</v>
      </c>
      <c r="J600" s="3">
        <v>1.9999999552965199E-2</v>
      </c>
      <c r="K600" s="4">
        <v>8</v>
      </c>
      <c r="L600" s="4">
        <v>95</v>
      </c>
      <c r="M600" s="4">
        <v>282</v>
      </c>
      <c r="N600" s="4">
        <v>1055</v>
      </c>
      <c r="O600" s="4">
        <v>3327</v>
      </c>
      <c r="P600" t="str">
        <f t="shared" si="19"/>
        <v>Sunday</v>
      </c>
      <c r="Q600" t="str">
        <f t="shared" si="20"/>
        <v>Weekend</v>
      </c>
    </row>
    <row r="601" spans="1:17" x14ac:dyDescent="0.25">
      <c r="A601">
        <v>4388161847</v>
      </c>
      <c r="B601" s="1">
        <v>42491</v>
      </c>
      <c r="C601" s="4">
        <v>10255</v>
      </c>
      <c r="D601" s="3">
        <v>7.8899998664856001</v>
      </c>
      <c r="E601" s="3">
        <v>7.8899998664856001</v>
      </c>
      <c r="F601" s="3">
        <v>0</v>
      </c>
      <c r="G601" s="3">
        <v>1.0099999904632599</v>
      </c>
      <c r="H601" s="3">
        <v>0.68000000715255704</v>
      </c>
      <c r="I601" s="3">
        <v>6.1999998092651403</v>
      </c>
      <c r="J601" s="3">
        <v>0</v>
      </c>
      <c r="K601" s="4">
        <v>12</v>
      </c>
      <c r="L601" s="4">
        <v>15</v>
      </c>
      <c r="M601" s="4">
        <v>241</v>
      </c>
      <c r="N601" s="4">
        <v>579</v>
      </c>
      <c r="O601" s="4">
        <v>2926</v>
      </c>
      <c r="P601" t="str">
        <f t="shared" si="19"/>
        <v>Thursday</v>
      </c>
      <c r="Q601" t="str">
        <f t="shared" si="20"/>
        <v>Weekday</v>
      </c>
    </row>
    <row r="602" spans="1:17" x14ac:dyDescent="0.25">
      <c r="A602">
        <v>3977333714</v>
      </c>
      <c r="B602" s="1">
        <v>42491</v>
      </c>
      <c r="C602" s="4">
        <v>10414</v>
      </c>
      <c r="D602" s="3">
        <v>7.0700001716613796</v>
      </c>
      <c r="E602" s="3">
        <v>7.0700001716613796</v>
      </c>
      <c r="F602" s="3">
        <v>0</v>
      </c>
      <c r="G602" s="3">
        <v>2.6700000762939502</v>
      </c>
      <c r="H602" s="3">
        <v>1.9800000190734901</v>
      </c>
      <c r="I602" s="3">
        <v>2.4100000858306898</v>
      </c>
      <c r="J602" s="3">
        <v>0</v>
      </c>
      <c r="K602" s="4">
        <v>41</v>
      </c>
      <c r="L602" s="4">
        <v>40</v>
      </c>
      <c r="M602" s="4">
        <v>124</v>
      </c>
      <c r="N602" s="4">
        <v>691</v>
      </c>
      <c r="O602" s="4">
        <v>1501</v>
      </c>
      <c r="P602" t="str">
        <f t="shared" si="19"/>
        <v>Sunday</v>
      </c>
      <c r="Q602" t="str">
        <f t="shared" si="20"/>
        <v>Weekend</v>
      </c>
    </row>
    <row r="603" spans="1:17" x14ac:dyDescent="0.25">
      <c r="A603">
        <v>2022484408</v>
      </c>
      <c r="B603" s="1">
        <v>42491</v>
      </c>
      <c r="C603" s="4">
        <v>10538</v>
      </c>
      <c r="D603" s="3">
        <v>7.4000000953674299</v>
      </c>
      <c r="E603" s="3">
        <v>7.4000000953674299</v>
      </c>
      <c r="F603" s="3">
        <v>0</v>
      </c>
      <c r="G603" s="3">
        <v>1.9400000572204601</v>
      </c>
      <c r="H603" s="3">
        <v>0.95999997854232799</v>
      </c>
      <c r="I603" s="3">
        <v>4.5</v>
      </c>
      <c r="J603" s="3">
        <v>0</v>
      </c>
      <c r="K603" s="4">
        <v>25</v>
      </c>
      <c r="L603" s="4">
        <v>28</v>
      </c>
      <c r="M603" s="4">
        <v>245</v>
      </c>
      <c r="N603" s="4">
        <v>1142</v>
      </c>
      <c r="O603" s="4">
        <v>2380</v>
      </c>
      <c r="P603" t="str">
        <f t="shared" si="19"/>
        <v>Sunday</v>
      </c>
      <c r="Q603" t="str">
        <f t="shared" si="20"/>
        <v>Weekend</v>
      </c>
    </row>
    <row r="604" spans="1:17" x14ac:dyDescent="0.25">
      <c r="A604">
        <v>1503960366</v>
      </c>
      <c r="B604" s="1">
        <v>42491</v>
      </c>
      <c r="C604" s="4">
        <v>10602</v>
      </c>
      <c r="D604" s="3">
        <v>6.8099999427795401</v>
      </c>
      <c r="E604" s="3">
        <v>6.8099999427795401</v>
      </c>
      <c r="F604" s="3">
        <v>0</v>
      </c>
      <c r="G604" s="3">
        <v>2.28999996185303</v>
      </c>
      <c r="H604" s="3">
        <v>1.6000000238418599</v>
      </c>
      <c r="I604" s="3">
        <v>2.9200000762939502</v>
      </c>
      <c r="J604" s="3">
        <v>0</v>
      </c>
      <c r="K604" s="4">
        <v>33</v>
      </c>
      <c r="L604" s="4">
        <v>35</v>
      </c>
      <c r="M604" s="4">
        <v>246</v>
      </c>
      <c r="N604" s="4">
        <v>730</v>
      </c>
      <c r="O604" s="4">
        <v>1820</v>
      </c>
      <c r="P604" t="str">
        <f t="shared" si="19"/>
        <v>Sunday</v>
      </c>
      <c r="Q604" t="str">
        <f t="shared" si="20"/>
        <v>Weekend</v>
      </c>
    </row>
    <row r="605" spans="1:17" x14ac:dyDescent="0.25">
      <c r="A605">
        <v>8877689391</v>
      </c>
      <c r="B605" s="1">
        <v>42491</v>
      </c>
      <c r="C605" s="4">
        <v>10930</v>
      </c>
      <c r="D605" s="3">
        <v>8.3199996948242205</v>
      </c>
      <c r="E605" s="3">
        <v>8.3199996948242205</v>
      </c>
      <c r="F605" s="3">
        <v>0</v>
      </c>
      <c r="G605" s="3">
        <v>3.1300001144409202</v>
      </c>
      <c r="H605" s="3">
        <v>0.56999999284744296</v>
      </c>
      <c r="I605" s="3">
        <v>4.5700001716613796</v>
      </c>
      <c r="J605" s="3">
        <v>0</v>
      </c>
      <c r="K605" s="4">
        <v>36</v>
      </c>
      <c r="L605" s="4">
        <v>12</v>
      </c>
      <c r="M605" s="4">
        <v>166</v>
      </c>
      <c r="N605" s="4">
        <v>1226</v>
      </c>
      <c r="O605" s="4">
        <v>2786</v>
      </c>
      <c r="P605" t="str">
        <f t="shared" si="19"/>
        <v>Sunday</v>
      </c>
      <c r="Q605" t="str">
        <f t="shared" si="20"/>
        <v>Weekend</v>
      </c>
    </row>
    <row r="606" spans="1:17" x14ac:dyDescent="0.25">
      <c r="A606">
        <v>8378563200</v>
      </c>
      <c r="B606" s="1">
        <v>42491</v>
      </c>
      <c r="C606" s="4">
        <v>11419</v>
      </c>
      <c r="D606" s="3">
        <v>9.0600004196166992</v>
      </c>
      <c r="E606" s="3">
        <v>9.0600004196166992</v>
      </c>
      <c r="F606" s="3">
        <v>0</v>
      </c>
      <c r="G606" s="3">
        <v>6.0300002098083496</v>
      </c>
      <c r="H606" s="3">
        <v>0.56000000238418601</v>
      </c>
      <c r="I606" s="3">
        <v>2.4700000286102299</v>
      </c>
      <c r="J606" s="3">
        <v>0</v>
      </c>
      <c r="K606" s="4">
        <v>71</v>
      </c>
      <c r="L606" s="4">
        <v>10</v>
      </c>
      <c r="M606" s="4">
        <v>127</v>
      </c>
      <c r="N606" s="4">
        <v>669</v>
      </c>
      <c r="O606" s="4">
        <v>3369</v>
      </c>
      <c r="P606" t="str">
        <f t="shared" si="19"/>
        <v>Sunday</v>
      </c>
      <c r="Q606" t="str">
        <f t="shared" si="20"/>
        <v>Weekend</v>
      </c>
    </row>
    <row r="607" spans="1:17" x14ac:dyDescent="0.25">
      <c r="A607">
        <v>4020332650</v>
      </c>
      <c r="B607" s="1">
        <v>42492</v>
      </c>
      <c r="C607" s="4">
        <v>475</v>
      </c>
      <c r="D607" s="3">
        <v>0.34000000357627902</v>
      </c>
      <c r="E607" s="3">
        <v>0.34000000357627902</v>
      </c>
      <c r="F607" s="3">
        <v>0</v>
      </c>
      <c r="G607" s="3">
        <v>0</v>
      </c>
      <c r="H607" s="3">
        <v>3.9999999105930301E-2</v>
      </c>
      <c r="I607" s="3">
        <v>0.28999999165535001</v>
      </c>
      <c r="J607" s="3">
        <v>0</v>
      </c>
      <c r="K607" s="4">
        <v>0</v>
      </c>
      <c r="L607" s="4">
        <v>11</v>
      </c>
      <c r="M607" s="4">
        <v>31</v>
      </c>
      <c r="N607" s="4">
        <v>1350</v>
      </c>
      <c r="O607" s="4">
        <v>2207</v>
      </c>
      <c r="P607" t="str">
        <f t="shared" si="19"/>
        <v>Sunday</v>
      </c>
      <c r="Q607" t="str">
        <f t="shared" si="20"/>
        <v>Weekend</v>
      </c>
    </row>
    <row r="608" spans="1:17" x14ac:dyDescent="0.25">
      <c r="A608">
        <v>8792009665</v>
      </c>
      <c r="B608" s="1">
        <v>42492</v>
      </c>
      <c r="C608" s="4">
        <v>1831</v>
      </c>
      <c r="D608" s="3">
        <v>1.16999995708466</v>
      </c>
      <c r="E608" s="3">
        <v>1.16999995708466</v>
      </c>
      <c r="F608" s="3">
        <v>0</v>
      </c>
      <c r="G608" s="3">
        <v>0</v>
      </c>
      <c r="H608" s="3">
        <v>0</v>
      </c>
      <c r="I608" s="3">
        <v>1.16999995708466</v>
      </c>
      <c r="J608" s="3">
        <v>0</v>
      </c>
      <c r="K608" s="4">
        <v>0</v>
      </c>
      <c r="L608" s="4">
        <v>0</v>
      </c>
      <c r="M608" s="4">
        <v>101</v>
      </c>
      <c r="N608" s="4">
        <v>916</v>
      </c>
      <c r="O608" s="4">
        <v>2015</v>
      </c>
      <c r="P608" t="str">
        <f t="shared" si="19"/>
        <v>Sunday</v>
      </c>
      <c r="Q608" t="str">
        <f t="shared" si="20"/>
        <v>Weekend</v>
      </c>
    </row>
    <row r="609" spans="1:17" x14ac:dyDescent="0.25">
      <c r="A609">
        <v>8053475328</v>
      </c>
      <c r="B609" s="1">
        <v>42492</v>
      </c>
      <c r="C609" s="4">
        <v>1969</v>
      </c>
      <c r="D609" s="3">
        <v>1.4299999475479099</v>
      </c>
      <c r="E609" s="3">
        <v>1.4299999475479099</v>
      </c>
      <c r="F609" s="3">
        <v>0</v>
      </c>
      <c r="G609" s="3">
        <v>0</v>
      </c>
      <c r="H609" s="3">
        <v>0</v>
      </c>
      <c r="I609" s="3">
        <v>1.4299999475479099</v>
      </c>
      <c r="J609" s="3">
        <v>0</v>
      </c>
      <c r="K609" s="4">
        <v>0</v>
      </c>
      <c r="L609" s="4">
        <v>0</v>
      </c>
      <c r="M609" s="4">
        <v>95</v>
      </c>
      <c r="N609" s="4">
        <v>1345</v>
      </c>
      <c r="O609" s="4">
        <v>1988</v>
      </c>
      <c r="P609" t="str">
        <f t="shared" si="19"/>
        <v>Sunday</v>
      </c>
      <c r="Q609" t="str">
        <f t="shared" si="20"/>
        <v>Weekend</v>
      </c>
    </row>
    <row r="610" spans="1:17" x14ac:dyDescent="0.25">
      <c r="A610">
        <v>2320127002</v>
      </c>
      <c r="B610" s="1">
        <v>42492</v>
      </c>
      <c r="C610" s="4">
        <v>3634</v>
      </c>
      <c r="D610" s="3">
        <v>2.4500000476837198</v>
      </c>
      <c r="E610" s="3">
        <v>2.4500000476837198</v>
      </c>
      <c r="F610" s="3">
        <v>0</v>
      </c>
      <c r="G610" s="3">
        <v>0.36000001430511502</v>
      </c>
      <c r="H610" s="3">
        <v>0.20999999344348899</v>
      </c>
      <c r="I610" s="3">
        <v>1.87999999523163</v>
      </c>
      <c r="J610" s="3">
        <v>0</v>
      </c>
      <c r="K610" s="4">
        <v>5</v>
      </c>
      <c r="L610" s="4">
        <v>6</v>
      </c>
      <c r="M610" s="4">
        <v>123</v>
      </c>
      <c r="N610" s="4">
        <v>1306</v>
      </c>
      <c r="O610" s="4">
        <v>1613</v>
      </c>
      <c r="P610" t="str">
        <f t="shared" si="19"/>
        <v>Sunday</v>
      </c>
      <c r="Q610" t="str">
        <f t="shared" si="20"/>
        <v>Weekend</v>
      </c>
    </row>
    <row r="611" spans="1:17" hidden="1" x14ac:dyDescent="0.25">
      <c r="A611">
        <v>2022484408</v>
      </c>
      <c r="B611" s="1">
        <v>42484</v>
      </c>
      <c r="C611" s="3">
        <v>13481</v>
      </c>
      <c r="D611" s="3">
        <v>10.2799997329712</v>
      </c>
      <c r="E611" s="3">
        <v>10.2799997329712</v>
      </c>
      <c r="F611" s="3">
        <v>0</v>
      </c>
      <c r="G611" s="3">
        <v>4.5500001907348597</v>
      </c>
      <c r="H611" s="3">
        <v>1.1499999761581401</v>
      </c>
      <c r="I611" s="3">
        <v>4.5799999237060502</v>
      </c>
      <c r="J611" s="3">
        <v>0</v>
      </c>
      <c r="K611" s="4">
        <v>37</v>
      </c>
      <c r="L611" s="4">
        <v>26</v>
      </c>
      <c r="M611" s="4">
        <v>216</v>
      </c>
      <c r="N611" s="4">
        <v>1161</v>
      </c>
      <c r="O611" s="4">
        <v>2529</v>
      </c>
      <c r="P611" t="str">
        <f t="shared" si="19"/>
        <v>Sunday</v>
      </c>
      <c r="Q611" t="str">
        <f t="shared" si="20"/>
        <v>Weekend</v>
      </c>
    </row>
    <row r="612" spans="1:17" hidden="1" x14ac:dyDescent="0.25">
      <c r="A612">
        <v>4319703577</v>
      </c>
      <c r="B612" s="1">
        <v>42495</v>
      </c>
      <c r="C612" s="3">
        <v>13658</v>
      </c>
      <c r="D612" s="3">
        <v>9.4899997711181605</v>
      </c>
      <c r="E612" s="3">
        <v>9.4899997711181605</v>
      </c>
      <c r="F612" s="3">
        <v>0</v>
      </c>
      <c r="G612" s="3">
        <v>2.6300001144409202</v>
      </c>
      <c r="H612" s="3">
        <v>1.4099999666214</v>
      </c>
      <c r="I612" s="3">
        <v>5.4499998092651403</v>
      </c>
      <c r="J612" s="3">
        <v>0</v>
      </c>
      <c r="K612" s="4">
        <v>27</v>
      </c>
      <c r="L612" s="4">
        <v>34</v>
      </c>
      <c r="M612" s="4">
        <v>328</v>
      </c>
      <c r="N612" s="4">
        <v>957</v>
      </c>
      <c r="O612" s="4">
        <v>2530</v>
      </c>
      <c r="P612" t="str">
        <f t="shared" si="19"/>
        <v>Sunday</v>
      </c>
      <c r="Q612" t="str">
        <f t="shared" si="20"/>
        <v>Weekend</v>
      </c>
    </row>
    <row r="613" spans="1:17" x14ac:dyDescent="0.25">
      <c r="A613">
        <v>1644430081</v>
      </c>
      <c r="B613" s="1">
        <v>42492</v>
      </c>
      <c r="C613" s="4">
        <v>3758</v>
      </c>
      <c r="D613" s="3">
        <v>2.7300000190734899</v>
      </c>
      <c r="E613" s="3">
        <v>2.7300000190734899</v>
      </c>
      <c r="F613" s="3">
        <v>0</v>
      </c>
      <c r="G613" s="3">
        <v>7.0000000298023196E-2</v>
      </c>
      <c r="H613" s="3">
        <v>0.31000000238418601</v>
      </c>
      <c r="I613" s="3">
        <v>2.3499999046325701</v>
      </c>
      <c r="J613" s="3">
        <v>0</v>
      </c>
      <c r="K613" s="4">
        <v>1</v>
      </c>
      <c r="L613" s="4">
        <v>7</v>
      </c>
      <c r="M613" s="4">
        <v>148</v>
      </c>
      <c r="N613" s="4">
        <v>682</v>
      </c>
      <c r="O613" s="4">
        <v>2580</v>
      </c>
      <c r="P613" t="str">
        <f t="shared" si="19"/>
        <v>Sunday</v>
      </c>
      <c r="Q613" t="str">
        <f t="shared" si="20"/>
        <v>Weekend</v>
      </c>
    </row>
    <row r="614" spans="1:17" x14ac:dyDescent="0.25">
      <c r="A614">
        <v>1927972279</v>
      </c>
      <c r="B614" s="1">
        <v>42492</v>
      </c>
      <c r="C614" s="4">
        <v>3790</v>
      </c>
      <c r="D614" s="3">
        <v>2.6199998855590798</v>
      </c>
      <c r="E614" s="3">
        <v>2.6199998855590798</v>
      </c>
      <c r="F614" s="3">
        <v>0</v>
      </c>
      <c r="G614" s="3">
        <v>1.1599999666214</v>
      </c>
      <c r="H614" s="3">
        <v>0.30000001192092901</v>
      </c>
      <c r="I614" s="3">
        <v>1.1599999666214</v>
      </c>
      <c r="J614" s="3">
        <v>0</v>
      </c>
      <c r="K614" s="4">
        <v>16</v>
      </c>
      <c r="L614" s="4">
        <v>8</v>
      </c>
      <c r="M614" s="4">
        <v>94</v>
      </c>
      <c r="N614" s="4">
        <v>1322</v>
      </c>
      <c r="O614" s="4">
        <v>2505</v>
      </c>
      <c r="P614" t="str">
        <f t="shared" si="19"/>
        <v>Monday</v>
      </c>
      <c r="Q614" t="str">
        <f t="shared" si="20"/>
        <v>Weekday</v>
      </c>
    </row>
    <row r="615" spans="1:17" x14ac:dyDescent="0.25">
      <c r="A615">
        <v>8877689391</v>
      </c>
      <c r="B615" s="1">
        <v>42492</v>
      </c>
      <c r="C615" s="4">
        <v>4790</v>
      </c>
      <c r="D615" s="3">
        <v>3.6400001049041699</v>
      </c>
      <c r="E615" s="3">
        <v>3.6400001049041699</v>
      </c>
      <c r="F615" s="3">
        <v>0</v>
      </c>
      <c r="G615" s="3">
        <v>0</v>
      </c>
      <c r="H615" s="3">
        <v>0</v>
      </c>
      <c r="I615" s="3">
        <v>3.5599999427795401</v>
      </c>
      <c r="J615" s="3">
        <v>0</v>
      </c>
      <c r="K615" s="4">
        <v>0</v>
      </c>
      <c r="L615" s="4">
        <v>0</v>
      </c>
      <c r="M615" s="4">
        <v>105</v>
      </c>
      <c r="N615" s="4">
        <v>1335</v>
      </c>
      <c r="O615" s="4">
        <v>2189</v>
      </c>
      <c r="P615" t="str">
        <f t="shared" si="19"/>
        <v>Monday</v>
      </c>
      <c r="Q615" t="str">
        <f t="shared" si="20"/>
        <v>Weekday</v>
      </c>
    </row>
    <row r="616" spans="1:17" hidden="1" x14ac:dyDescent="0.25">
      <c r="A616">
        <v>2022484408</v>
      </c>
      <c r="B616" s="1">
        <v>42501</v>
      </c>
      <c r="C616" s="3">
        <v>13272</v>
      </c>
      <c r="D616" s="3">
        <v>9.3199996948242205</v>
      </c>
      <c r="E616" s="3">
        <v>9.3199996948242205</v>
      </c>
      <c r="F616" s="3">
        <v>0</v>
      </c>
      <c r="G616" s="3">
        <v>4.1799998283386204</v>
      </c>
      <c r="H616" s="3">
        <v>1.1499999761581401</v>
      </c>
      <c r="I616" s="3">
        <v>3.9900000095367401</v>
      </c>
      <c r="J616" s="3">
        <v>0</v>
      </c>
      <c r="K616" s="4">
        <v>58</v>
      </c>
      <c r="L616" s="4">
        <v>25</v>
      </c>
      <c r="M616" s="4">
        <v>224</v>
      </c>
      <c r="N616" s="4">
        <v>1133</v>
      </c>
      <c r="O616" s="4">
        <v>2544</v>
      </c>
      <c r="P616" t="str">
        <f t="shared" si="19"/>
        <v>Monday</v>
      </c>
      <c r="Q616" t="str">
        <f t="shared" si="20"/>
        <v>Weekday</v>
      </c>
    </row>
    <row r="617" spans="1:17" x14ac:dyDescent="0.25">
      <c r="A617">
        <v>6117666160</v>
      </c>
      <c r="B617" s="1">
        <v>42492</v>
      </c>
      <c r="C617" s="4">
        <v>4933</v>
      </c>
      <c r="D617" s="3">
        <v>3.7300000190734899</v>
      </c>
      <c r="E617" s="3">
        <v>3.7300000190734899</v>
      </c>
      <c r="F617" s="3">
        <v>0</v>
      </c>
      <c r="G617" s="3">
        <v>0</v>
      </c>
      <c r="H617" s="3">
        <v>0</v>
      </c>
      <c r="I617" s="3">
        <v>3.7300000190734899</v>
      </c>
      <c r="J617" s="3">
        <v>0</v>
      </c>
      <c r="K617" s="4">
        <v>0</v>
      </c>
      <c r="L617" s="4">
        <v>0</v>
      </c>
      <c r="M617" s="4">
        <v>236</v>
      </c>
      <c r="N617" s="4">
        <v>1204</v>
      </c>
      <c r="O617" s="4">
        <v>2044</v>
      </c>
      <c r="P617" t="str">
        <f t="shared" si="19"/>
        <v>Monday</v>
      </c>
      <c r="Q617" t="str">
        <f t="shared" si="20"/>
        <v>Weekday</v>
      </c>
    </row>
    <row r="618" spans="1:17" x14ac:dyDescent="0.25">
      <c r="A618">
        <v>8378563200</v>
      </c>
      <c r="B618" s="1">
        <v>42492</v>
      </c>
      <c r="C618" s="4">
        <v>6064</v>
      </c>
      <c r="D618" s="3">
        <v>4.8099999427795401</v>
      </c>
      <c r="E618" s="3">
        <v>4.8099999427795401</v>
      </c>
      <c r="F618" s="3">
        <v>2</v>
      </c>
      <c r="G618" s="3">
        <v>0.62999999523162797</v>
      </c>
      <c r="H618" s="3">
        <v>0.17000000178813901</v>
      </c>
      <c r="I618" s="3">
        <v>4.0100002288818404</v>
      </c>
      <c r="J618" s="3">
        <v>0</v>
      </c>
      <c r="K618" s="4">
        <v>63</v>
      </c>
      <c r="L618" s="4">
        <v>4</v>
      </c>
      <c r="M618" s="4">
        <v>142</v>
      </c>
      <c r="N618" s="4">
        <v>802</v>
      </c>
      <c r="O618" s="4">
        <v>3491</v>
      </c>
      <c r="P618" t="str">
        <f t="shared" si="19"/>
        <v>Sunday</v>
      </c>
      <c r="Q618" t="str">
        <f t="shared" si="20"/>
        <v>Weekend</v>
      </c>
    </row>
    <row r="619" spans="1:17" x14ac:dyDescent="0.25">
      <c r="A619">
        <v>6290855005</v>
      </c>
      <c r="B619" s="1">
        <v>42492</v>
      </c>
      <c r="C619" s="4">
        <v>6781</v>
      </c>
      <c r="D619" s="3">
        <v>5.1300001144409197</v>
      </c>
      <c r="E619" s="3">
        <v>5.1300001144409197</v>
      </c>
      <c r="F619" s="3">
        <v>0</v>
      </c>
      <c r="G619" s="3">
        <v>0</v>
      </c>
      <c r="H619" s="3">
        <v>0</v>
      </c>
      <c r="I619" s="3">
        <v>5.1100001335143999</v>
      </c>
      <c r="J619" s="3">
        <v>1.9999999552965199E-2</v>
      </c>
      <c r="K619" s="4">
        <v>0</v>
      </c>
      <c r="L619" s="4">
        <v>0</v>
      </c>
      <c r="M619" s="4">
        <v>268</v>
      </c>
      <c r="N619" s="4">
        <v>1172</v>
      </c>
      <c r="O619" s="4">
        <v>2725</v>
      </c>
      <c r="P619" t="str">
        <f t="shared" si="19"/>
        <v>Thursday</v>
      </c>
      <c r="Q619" t="str">
        <f t="shared" si="20"/>
        <v>Weekday</v>
      </c>
    </row>
    <row r="620" spans="1:17" x14ac:dyDescent="0.25">
      <c r="A620">
        <v>4445114986</v>
      </c>
      <c r="B620" s="1">
        <v>42492</v>
      </c>
      <c r="C620" s="4">
        <v>6910</v>
      </c>
      <c r="D620" s="3">
        <v>4.75</v>
      </c>
      <c r="E620" s="3">
        <v>4.75</v>
      </c>
      <c r="F620" s="3">
        <v>0</v>
      </c>
      <c r="G620" s="3">
        <v>2.21000003814697</v>
      </c>
      <c r="H620" s="3">
        <v>0.18999999761581399</v>
      </c>
      <c r="I620" s="3">
        <v>2.3499999046325701</v>
      </c>
      <c r="J620" s="3">
        <v>0</v>
      </c>
      <c r="K620" s="4">
        <v>27</v>
      </c>
      <c r="L620" s="4">
        <v>4</v>
      </c>
      <c r="M620" s="4">
        <v>200</v>
      </c>
      <c r="N620" s="4">
        <v>667</v>
      </c>
      <c r="O620" s="4">
        <v>2336</v>
      </c>
      <c r="P620" t="str">
        <f t="shared" si="19"/>
        <v>Monday</v>
      </c>
      <c r="Q620" t="str">
        <f t="shared" si="20"/>
        <v>Weekday</v>
      </c>
    </row>
    <row r="621" spans="1:17" x14ac:dyDescent="0.25">
      <c r="A621">
        <v>2026352035</v>
      </c>
      <c r="B621" s="1">
        <v>42492</v>
      </c>
      <c r="C621" s="4">
        <v>7018</v>
      </c>
      <c r="D621" s="3">
        <v>4.3499999046325701</v>
      </c>
      <c r="E621" s="3">
        <v>4.3499999046325701</v>
      </c>
      <c r="F621" s="3">
        <v>0</v>
      </c>
      <c r="G621" s="3">
        <v>0</v>
      </c>
      <c r="H621" s="3">
        <v>0</v>
      </c>
      <c r="I621" s="3">
        <v>4.3499999046325701</v>
      </c>
      <c r="J621" s="3">
        <v>0</v>
      </c>
      <c r="K621" s="4">
        <v>0</v>
      </c>
      <c r="L621" s="4">
        <v>0</v>
      </c>
      <c r="M621" s="4">
        <v>355</v>
      </c>
      <c r="N621" s="4">
        <v>716</v>
      </c>
      <c r="O621" s="4">
        <v>1690</v>
      </c>
      <c r="P621" t="str">
        <f t="shared" si="19"/>
        <v>Monday</v>
      </c>
      <c r="Q621" t="str">
        <f t="shared" si="20"/>
        <v>Weekday</v>
      </c>
    </row>
    <row r="622" spans="1:17" hidden="1" x14ac:dyDescent="0.25">
      <c r="A622">
        <v>6962181067</v>
      </c>
      <c r="B622" s="1">
        <v>42483</v>
      </c>
      <c r="C622" s="3">
        <v>20031</v>
      </c>
      <c r="D622" s="3">
        <v>13.2399997711182</v>
      </c>
      <c r="E622" s="3">
        <v>13.2399997711182</v>
      </c>
      <c r="F622" s="3">
        <v>0</v>
      </c>
      <c r="G622" s="3">
        <v>4.1999998092651403</v>
      </c>
      <c r="H622" s="3">
        <v>2</v>
      </c>
      <c r="I622" s="3">
        <v>7.03999996185303</v>
      </c>
      <c r="J622" s="3">
        <v>0</v>
      </c>
      <c r="K622" s="4">
        <v>58</v>
      </c>
      <c r="L622" s="4">
        <v>41</v>
      </c>
      <c r="M622" s="4">
        <v>347</v>
      </c>
      <c r="N622" s="4">
        <v>484</v>
      </c>
      <c r="O622" s="4">
        <v>2571</v>
      </c>
      <c r="P622" t="str">
        <f t="shared" si="19"/>
        <v>Monday</v>
      </c>
      <c r="Q622" t="str">
        <f t="shared" si="20"/>
        <v>Weekday</v>
      </c>
    </row>
    <row r="623" spans="1:17" x14ac:dyDescent="0.25">
      <c r="A623">
        <v>1624580081</v>
      </c>
      <c r="B623" s="1">
        <v>42492</v>
      </c>
      <c r="C623" s="4">
        <v>7155</v>
      </c>
      <c r="D623" s="3">
        <v>4.9299998283386204</v>
      </c>
      <c r="E623" s="3">
        <v>4.9299998283386204</v>
      </c>
      <c r="F623" s="3">
        <v>0</v>
      </c>
      <c r="G623" s="3">
        <v>0.86000001430511497</v>
      </c>
      <c r="H623" s="3">
        <v>0.58999997377395597</v>
      </c>
      <c r="I623" s="3">
        <v>3.4700000286102299</v>
      </c>
      <c r="J623" s="3">
        <v>0</v>
      </c>
      <c r="K623" s="4">
        <v>7</v>
      </c>
      <c r="L623" s="4">
        <v>6</v>
      </c>
      <c r="M623" s="4">
        <v>166</v>
      </c>
      <c r="N623" s="4">
        <v>1261</v>
      </c>
      <c r="O623" s="4">
        <v>1497</v>
      </c>
      <c r="P623" t="str">
        <f t="shared" si="19"/>
        <v>Wednesday</v>
      </c>
      <c r="Q623" t="str">
        <f t="shared" si="20"/>
        <v>Weekday</v>
      </c>
    </row>
    <row r="624" spans="1:17" x14ac:dyDescent="0.25">
      <c r="A624">
        <v>4702921684</v>
      </c>
      <c r="B624" s="1">
        <v>42492</v>
      </c>
      <c r="C624" s="4">
        <v>7245</v>
      </c>
      <c r="D624" s="3">
        <v>5.9200000762939498</v>
      </c>
      <c r="E624" s="3">
        <v>5.9200000762939498</v>
      </c>
      <c r="F624" s="3">
        <v>0</v>
      </c>
      <c r="G624" s="3">
        <v>0.37999999523162797</v>
      </c>
      <c r="H624" s="3">
        <v>1.7400000095367401</v>
      </c>
      <c r="I624" s="3">
        <v>3.7599999904632599</v>
      </c>
      <c r="J624" s="3">
        <v>0</v>
      </c>
      <c r="K624" s="4">
        <v>5</v>
      </c>
      <c r="L624" s="4">
        <v>40</v>
      </c>
      <c r="M624" s="4">
        <v>195</v>
      </c>
      <c r="N624" s="4">
        <v>1131</v>
      </c>
      <c r="O624" s="4">
        <v>2859</v>
      </c>
      <c r="P624" t="str">
        <f t="shared" si="19"/>
        <v>Monday</v>
      </c>
      <c r="Q624" t="str">
        <f t="shared" si="20"/>
        <v>Weekday</v>
      </c>
    </row>
    <row r="625" spans="1:17" x14ac:dyDescent="0.25">
      <c r="A625">
        <v>5577150313</v>
      </c>
      <c r="B625" s="1">
        <v>42492</v>
      </c>
      <c r="C625" s="4">
        <v>7439</v>
      </c>
      <c r="D625" s="3">
        <v>5.5599999427795401</v>
      </c>
      <c r="E625" s="3">
        <v>5.5599999427795401</v>
      </c>
      <c r="F625" s="3">
        <v>0</v>
      </c>
      <c r="G625" s="3">
        <v>1.12000000476837</v>
      </c>
      <c r="H625" s="3">
        <v>0.34999999403953602</v>
      </c>
      <c r="I625" s="3">
        <v>4.0700001716613796</v>
      </c>
      <c r="J625" s="3">
        <v>0</v>
      </c>
      <c r="K625" s="4">
        <v>37</v>
      </c>
      <c r="L625" s="4">
        <v>20</v>
      </c>
      <c r="M625" s="4">
        <v>235</v>
      </c>
      <c r="N625" s="4">
        <v>732</v>
      </c>
      <c r="O625" s="4">
        <v>3014</v>
      </c>
      <c r="P625" t="str">
        <f t="shared" si="19"/>
        <v>Monday</v>
      </c>
      <c r="Q625" t="str">
        <f t="shared" si="20"/>
        <v>Weekday</v>
      </c>
    </row>
    <row r="626" spans="1:17" x14ac:dyDescent="0.25">
      <c r="A626">
        <v>2873212765</v>
      </c>
      <c r="B626" s="1">
        <v>42492</v>
      </c>
      <c r="C626" s="4">
        <v>7525</v>
      </c>
      <c r="D626" s="3">
        <v>5.0599999427795401</v>
      </c>
      <c r="E626" s="3">
        <v>5.0599999427795401</v>
      </c>
      <c r="F626" s="3">
        <v>0</v>
      </c>
      <c r="G626" s="3">
        <v>0</v>
      </c>
      <c r="H626" s="3">
        <v>0.20999999344348899</v>
      </c>
      <c r="I626" s="3">
        <v>4.8299999237060502</v>
      </c>
      <c r="J626" s="3">
        <v>1.9999999552965199E-2</v>
      </c>
      <c r="K626" s="4">
        <v>0</v>
      </c>
      <c r="L626" s="4">
        <v>7</v>
      </c>
      <c r="M626" s="4">
        <v>334</v>
      </c>
      <c r="N626" s="4">
        <v>1099</v>
      </c>
      <c r="O626" s="4">
        <v>1878</v>
      </c>
      <c r="P626" t="str">
        <f t="shared" si="19"/>
        <v>Monday</v>
      </c>
      <c r="Q626" t="str">
        <f t="shared" si="20"/>
        <v>Weekday</v>
      </c>
    </row>
    <row r="627" spans="1:17" x14ac:dyDescent="0.25">
      <c r="A627">
        <v>4558609924</v>
      </c>
      <c r="B627" s="1">
        <v>42492</v>
      </c>
      <c r="C627" s="4">
        <v>7891</v>
      </c>
      <c r="D627" s="3">
        <v>5.2199997901916504</v>
      </c>
      <c r="E627" s="3">
        <v>5.2199997901916504</v>
      </c>
      <c r="F627" s="3">
        <v>0</v>
      </c>
      <c r="G627" s="3">
        <v>0</v>
      </c>
      <c r="H627" s="3">
        <v>0</v>
      </c>
      <c r="I627" s="3">
        <v>5.2199997901916504</v>
      </c>
      <c r="J627" s="3">
        <v>0</v>
      </c>
      <c r="K627" s="4">
        <v>0</v>
      </c>
      <c r="L627" s="4">
        <v>0</v>
      </c>
      <c r="M627" s="4">
        <v>383</v>
      </c>
      <c r="N627" s="4">
        <v>1057</v>
      </c>
      <c r="O627" s="4">
        <v>2066</v>
      </c>
      <c r="P627" t="str">
        <f t="shared" si="19"/>
        <v>Monday</v>
      </c>
      <c r="Q627" t="str">
        <f t="shared" si="20"/>
        <v>Weekday</v>
      </c>
    </row>
    <row r="628" spans="1:17" x14ac:dyDescent="0.25">
      <c r="A628">
        <v>8583815059</v>
      </c>
      <c r="B628" s="1">
        <v>42492</v>
      </c>
      <c r="C628" s="4">
        <v>8469</v>
      </c>
      <c r="D628" s="3">
        <v>6.6100001335143999</v>
      </c>
      <c r="E628" s="3">
        <v>6.6100001335143999</v>
      </c>
      <c r="F628" s="3">
        <v>0</v>
      </c>
      <c r="G628" s="3">
        <v>0</v>
      </c>
      <c r="H628" s="3">
        <v>0</v>
      </c>
      <c r="I628" s="3">
        <v>0</v>
      </c>
      <c r="J628" s="3">
        <v>0</v>
      </c>
      <c r="K628" s="4">
        <v>0</v>
      </c>
      <c r="L628" s="4">
        <v>0</v>
      </c>
      <c r="M628" s="4">
        <v>0</v>
      </c>
      <c r="N628" s="4">
        <v>1440</v>
      </c>
      <c r="O628" s="4">
        <v>2894</v>
      </c>
      <c r="P628" t="str">
        <f t="shared" si="19"/>
        <v>Monday</v>
      </c>
      <c r="Q628" t="str">
        <f t="shared" si="20"/>
        <v>Weekday</v>
      </c>
    </row>
    <row r="629" spans="1:17" hidden="1" x14ac:dyDescent="0.25">
      <c r="A629">
        <v>2022484408</v>
      </c>
      <c r="B629" s="1">
        <v>42473</v>
      </c>
      <c r="C629" s="3">
        <v>12024</v>
      </c>
      <c r="D629" s="3">
        <v>8.5</v>
      </c>
      <c r="E629" s="3">
        <v>8.5</v>
      </c>
      <c r="F629" s="3">
        <v>0</v>
      </c>
      <c r="G629" s="3">
        <v>2.9900000095367401</v>
      </c>
      <c r="H629" s="3">
        <v>0.10000000149011599</v>
      </c>
      <c r="I629" s="3">
        <v>5.4099998474121103</v>
      </c>
      <c r="J629" s="3">
        <v>0</v>
      </c>
      <c r="K629" s="4">
        <v>43</v>
      </c>
      <c r="L629" s="4">
        <v>5</v>
      </c>
      <c r="M629" s="4">
        <v>292</v>
      </c>
      <c r="N629" s="4">
        <v>1100</v>
      </c>
      <c r="O629" s="4">
        <v>2601</v>
      </c>
      <c r="P629" t="str">
        <f t="shared" si="19"/>
        <v>Saturday</v>
      </c>
      <c r="Q629" t="str">
        <f t="shared" si="20"/>
        <v>Weekend</v>
      </c>
    </row>
    <row r="630" spans="1:17" x14ac:dyDescent="0.25">
      <c r="A630">
        <v>4319703577</v>
      </c>
      <c r="B630" s="1">
        <v>42492</v>
      </c>
      <c r="C630" s="4">
        <v>9261</v>
      </c>
      <c r="D630" s="3">
        <v>6.2399997711181596</v>
      </c>
      <c r="E630" s="3">
        <v>6.2399997711181596</v>
      </c>
      <c r="F630" s="3">
        <v>0</v>
      </c>
      <c r="G630" s="3">
        <v>0</v>
      </c>
      <c r="H630" s="3">
        <v>0.43999999761581399</v>
      </c>
      <c r="I630" s="3">
        <v>5.71000003814697</v>
      </c>
      <c r="J630" s="3">
        <v>0</v>
      </c>
      <c r="K630" s="4">
        <v>0</v>
      </c>
      <c r="L630" s="4">
        <v>11</v>
      </c>
      <c r="M630" s="4">
        <v>344</v>
      </c>
      <c r="N630" s="4">
        <v>585</v>
      </c>
      <c r="O630" s="4">
        <v>2270</v>
      </c>
      <c r="P630" t="str">
        <f t="shared" si="19"/>
        <v>Monday</v>
      </c>
      <c r="Q630" t="str">
        <f t="shared" si="20"/>
        <v>Weekday</v>
      </c>
    </row>
    <row r="631" spans="1:17" x14ac:dyDescent="0.25">
      <c r="A631">
        <v>5553957443</v>
      </c>
      <c r="B631" s="1">
        <v>42492</v>
      </c>
      <c r="C631" s="4">
        <v>9769</v>
      </c>
      <c r="D631" s="3">
        <v>6.3800001144409197</v>
      </c>
      <c r="E631" s="3">
        <v>6.3800001144409197</v>
      </c>
      <c r="F631" s="3">
        <v>0</v>
      </c>
      <c r="G631" s="3">
        <v>1.0599999427795399</v>
      </c>
      <c r="H631" s="3">
        <v>0.40999999642372098</v>
      </c>
      <c r="I631" s="3">
        <v>4.9000000953674299</v>
      </c>
      <c r="J631" s="3">
        <v>0</v>
      </c>
      <c r="K631" s="4">
        <v>23</v>
      </c>
      <c r="L631" s="4">
        <v>9</v>
      </c>
      <c r="M631" s="4">
        <v>227</v>
      </c>
      <c r="N631" s="4">
        <v>724</v>
      </c>
      <c r="O631" s="4">
        <v>1996</v>
      </c>
      <c r="P631" t="str">
        <f t="shared" si="19"/>
        <v>Monday</v>
      </c>
      <c r="Q631" t="str">
        <f t="shared" si="20"/>
        <v>Weekday</v>
      </c>
    </row>
    <row r="632" spans="1:17" x14ac:dyDescent="0.25">
      <c r="A632">
        <v>7086361926</v>
      </c>
      <c r="B632" s="1">
        <v>42492</v>
      </c>
      <c r="C632" s="4">
        <v>10052</v>
      </c>
      <c r="D632" s="3">
        <v>6.8099999427795401</v>
      </c>
      <c r="E632" s="3">
        <v>6.8099999427795401</v>
      </c>
      <c r="F632" s="3">
        <v>0</v>
      </c>
      <c r="G632" s="3">
        <v>3.4800000190734899</v>
      </c>
      <c r="H632" s="3">
        <v>0.66000002622604403</v>
      </c>
      <c r="I632" s="3">
        <v>2.6600000858306898</v>
      </c>
      <c r="J632" s="3">
        <v>0</v>
      </c>
      <c r="K632" s="4">
        <v>66</v>
      </c>
      <c r="L632" s="4">
        <v>26</v>
      </c>
      <c r="M632" s="4">
        <v>139</v>
      </c>
      <c r="N632" s="4">
        <v>737</v>
      </c>
      <c r="O632" s="4">
        <v>2754</v>
      </c>
      <c r="P632" t="str">
        <f t="shared" si="19"/>
        <v>Monday</v>
      </c>
      <c r="Q632" t="str">
        <f t="shared" si="20"/>
        <v>Weekday</v>
      </c>
    </row>
    <row r="633" spans="1:17" x14ac:dyDescent="0.25">
      <c r="A633">
        <v>4388161847</v>
      </c>
      <c r="B633" s="1">
        <v>42492</v>
      </c>
      <c r="C633" s="4">
        <v>10096</v>
      </c>
      <c r="D633" s="3">
        <v>8.3999996185302699</v>
      </c>
      <c r="E633" s="3">
        <v>8.3999996185302699</v>
      </c>
      <c r="F633" s="3">
        <v>0</v>
      </c>
      <c r="G633" s="3">
        <v>3.7699999809265101</v>
      </c>
      <c r="H633" s="3">
        <v>7.9999998211860698E-2</v>
      </c>
      <c r="I633" s="3">
        <v>4.5500001907348597</v>
      </c>
      <c r="J633" s="3">
        <v>0</v>
      </c>
      <c r="K633" s="4">
        <v>33</v>
      </c>
      <c r="L633" s="4">
        <v>4</v>
      </c>
      <c r="M633" s="4">
        <v>204</v>
      </c>
      <c r="N633" s="4">
        <v>935</v>
      </c>
      <c r="O633" s="4">
        <v>3147</v>
      </c>
      <c r="P633" t="str">
        <f t="shared" si="19"/>
        <v>Monday</v>
      </c>
      <c r="Q633" t="str">
        <f t="shared" si="20"/>
        <v>Weekday</v>
      </c>
    </row>
    <row r="634" spans="1:17" x14ac:dyDescent="0.25">
      <c r="A634">
        <v>2022484408</v>
      </c>
      <c r="B634" s="1">
        <v>42492</v>
      </c>
      <c r="C634" s="4">
        <v>10379</v>
      </c>
      <c r="D634" s="3">
        <v>7.28999996185303</v>
      </c>
      <c r="E634" s="3">
        <v>7.28999996185303</v>
      </c>
      <c r="F634" s="3">
        <v>0</v>
      </c>
      <c r="G634" s="3">
        <v>2.6099998950958301</v>
      </c>
      <c r="H634" s="3">
        <v>0.34000000357627902</v>
      </c>
      <c r="I634" s="3">
        <v>4.3299999237060502</v>
      </c>
      <c r="J634" s="3">
        <v>0</v>
      </c>
      <c r="K634" s="4">
        <v>36</v>
      </c>
      <c r="L634" s="4">
        <v>8</v>
      </c>
      <c r="M634" s="4">
        <v>277</v>
      </c>
      <c r="N634" s="4">
        <v>1119</v>
      </c>
      <c r="O634" s="4">
        <v>2473</v>
      </c>
      <c r="P634" t="str">
        <f t="shared" si="19"/>
        <v>Monday</v>
      </c>
      <c r="Q634" t="str">
        <f t="shared" si="20"/>
        <v>Weekday</v>
      </c>
    </row>
    <row r="635" spans="1:17" hidden="1" x14ac:dyDescent="0.25">
      <c r="A635">
        <v>2347167796</v>
      </c>
      <c r="B635" s="1">
        <v>42483</v>
      </c>
      <c r="C635" s="3">
        <v>16901</v>
      </c>
      <c r="D635" s="3">
        <v>11.3699998855591</v>
      </c>
      <c r="E635" s="3">
        <v>11.3699998855591</v>
      </c>
      <c r="F635" s="3">
        <v>0</v>
      </c>
      <c r="G635" s="3">
        <v>2.7799999713897701</v>
      </c>
      <c r="H635" s="3">
        <v>1.45000004768372</v>
      </c>
      <c r="I635" s="3">
        <v>7.1500000953674299</v>
      </c>
      <c r="J635" s="3">
        <v>0</v>
      </c>
      <c r="K635" s="4">
        <v>32</v>
      </c>
      <c r="L635" s="4">
        <v>35</v>
      </c>
      <c r="M635" s="4">
        <v>360</v>
      </c>
      <c r="N635" s="4">
        <v>591</v>
      </c>
      <c r="O635" s="4">
        <v>2629</v>
      </c>
      <c r="P635" t="str">
        <f t="shared" si="19"/>
        <v>Monday</v>
      </c>
      <c r="Q635" t="str">
        <f t="shared" si="20"/>
        <v>Weekday</v>
      </c>
    </row>
    <row r="636" spans="1:17" x14ac:dyDescent="0.25">
      <c r="A636">
        <v>6775888955</v>
      </c>
      <c r="B636" s="1">
        <v>42493</v>
      </c>
      <c r="C636" s="4">
        <v>9</v>
      </c>
      <c r="D636" s="3">
        <v>9.9999997764825804E-3</v>
      </c>
      <c r="E636" s="3">
        <v>9.9999997764825804E-3</v>
      </c>
      <c r="F636" s="3">
        <v>0</v>
      </c>
      <c r="G636" s="3">
        <v>0</v>
      </c>
      <c r="H636" s="3">
        <v>0</v>
      </c>
      <c r="I636" s="3">
        <v>9.9999997764825804E-3</v>
      </c>
      <c r="J636" s="3">
        <v>0</v>
      </c>
      <c r="K636" s="4">
        <v>0</v>
      </c>
      <c r="L636" s="4">
        <v>0</v>
      </c>
      <c r="M636" s="4">
        <v>1</v>
      </c>
      <c r="N636" s="4">
        <v>1439</v>
      </c>
      <c r="O636" s="4">
        <v>1843</v>
      </c>
      <c r="P636" t="str">
        <f t="shared" si="19"/>
        <v>Wednesday</v>
      </c>
      <c r="Q636" t="str">
        <f t="shared" si="20"/>
        <v>Weekday</v>
      </c>
    </row>
    <row r="637" spans="1:17" x14ac:dyDescent="0.25">
      <c r="A637">
        <v>1927972279</v>
      </c>
      <c r="B637" s="1">
        <v>42493</v>
      </c>
      <c r="C637" s="4">
        <v>1326</v>
      </c>
      <c r="D637" s="3">
        <v>0.92000001668930098</v>
      </c>
      <c r="E637" s="3">
        <v>0.92000001668930098</v>
      </c>
      <c r="F637" s="3">
        <v>0</v>
      </c>
      <c r="G637" s="3">
        <v>0.730000019073486</v>
      </c>
      <c r="H637" s="3">
        <v>0</v>
      </c>
      <c r="I637" s="3">
        <v>0.18000000715255701</v>
      </c>
      <c r="J637" s="3">
        <v>0</v>
      </c>
      <c r="K637" s="4">
        <v>10</v>
      </c>
      <c r="L637" s="4">
        <v>0</v>
      </c>
      <c r="M637" s="4">
        <v>17</v>
      </c>
      <c r="N637" s="4">
        <v>1413</v>
      </c>
      <c r="O637" s="4">
        <v>2195</v>
      </c>
      <c r="P637" t="str">
        <f t="shared" si="19"/>
        <v>Monday</v>
      </c>
      <c r="Q637" t="str">
        <f t="shared" si="20"/>
        <v>Weekday</v>
      </c>
    </row>
    <row r="638" spans="1:17" hidden="1" x14ac:dyDescent="0.25">
      <c r="A638">
        <v>2022484408</v>
      </c>
      <c r="B638" s="1">
        <v>42482</v>
      </c>
      <c r="C638" s="3">
        <v>12954</v>
      </c>
      <c r="D638" s="3">
        <v>9.3299999237060494</v>
      </c>
      <c r="E638" s="3">
        <v>9.3299999237060494</v>
      </c>
      <c r="F638" s="3">
        <v>0</v>
      </c>
      <c r="G638" s="3">
        <v>4.4299998283386204</v>
      </c>
      <c r="H638" s="3">
        <v>0.41999998688697798</v>
      </c>
      <c r="I638" s="3">
        <v>4.4699997901916504</v>
      </c>
      <c r="J638" s="3">
        <v>0</v>
      </c>
      <c r="K638" s="4">
        <v>52</v>
      </c>
      <c r="L638" s="4">
        <v>10</v>
      </c>
      <c r="M638" s="4">
        <v>273</v>
      </c>
      <c r="N638" s="4">
        <v>1105</v>
      </c>
      <c r="O638" s="4">
        <v>2638</v>
      </c>
      <c r="P638" t="str">
        <f t="shared" si="19"/>
        <v>Monday</v>
      </c>
      <c r="Q638" t="str">
        <f t="shared" si="20"/>
        <v>Weekday</v>
      </c>
    </row>
    <row r="639" spans="1:17" hidden="1" x14ac:dyDescent="0.25">
      <c r="A639">
        <v>7007744171</v>
      </c>
      <c r="B639" s="1">
        <v>42492</v>
      </c>
      <c r="C639" s="3">
        <v>13041</v>
      </c>
      <c r="D639" s="3">
        <v>9.1800003051757795</v>
      </c>
      <c r="E639" s="3">
        <v>8.7200002670288104</v>
      </c>
      <c r="F639" s="3">
        <v>3</v>
      </c>
      <c r="G639" s="3">
        <v>4.6399998664856001</v>
      </c>
      <c r="H639" s="3">
        <v>0.69999998807907104</v>
      </c>
      <c r="I639" s="3">
        <v>3.8299999237060498</v>
      </c>
      <c r="J639" s="3">
        <v>0</v>
      </c>
      <c r="K639" s="4">
        <v>64</v>
      </c>
      <c r="L639" s="4">
        <v>14</v>
      </c>
      <c r="M639" s="4">
        <v>250</v>
      </c>
      <c r="N639" s="4">
        <v>1112</v>
      </c>
      <c r="O639" s="4">
        <v>2642</v>
      </c>
      <c r="P639" t="str">
        <f t="shared" si="19"/>
        <v>Monday</v>
      </c>
      <c r="Q639" t="str">
        <f t="shared" si="20"/>
        <v>Weekday</v>
      </c>
    </row>
    <row r="640" spans="1:17" x14ac:dyDescent="0.25">
      <c r="A640">
        <v>1624580081</v>
      </c>
      <c r="B640" s="1">
        <v>42493</v>
      </c>
      <c r="C640" s="4">
        <v>2100</v>
      </c>
      <c r="D640" s="3">
        <v>1.37000000476837</v>
      </c>
      <c r="E640" s="3">
        <v>1.37000000476837</v>
      </c>
      <c r="F640" s="3">
        <v>0</v>
      </c>
      <c r="G640" s="3">
        <v>0</v>
      </c>
      <c r="H640" s="3">
        <v>0</v>
      </c>
      <c r="I640" s="3">
        <v>1.3400000333786</v>
      </c>
      <c r="J640" s="3">
        <v>1.9999999552965199E-2</v>
      </c>
      <c r="K640" s="4">
        <v>0</v>
      </c>
      <c r="L640" s="4">
        <v>0</v>
      </c>
      <c r="M640" s="4">
        <v>96</v>
      </c>
      <c r="N640" s="4">
        <v>1344</v>
      </c>
      <c r="O640" s="4">
        <v>1334</v>
      </c>
      <c r="P640" t="str">
        <f t="shared" si="19"/>
        <v>Monday</v>
      </c>
      <c r="Q640" t="str">
        <f t="shared" si="20"/>
        <v>Weekday</v>
      </c>
    </row>
    <row r="641" spans="1:17" x14ac:dyDescent="0.25">
      <c r="A641">
        <v>8792009665</v>
      </c>
      <c r="B641" s="1">
        <v>42493</v>
      </c>
      <c r="C641" s="4">
        <v>2421</v>
      </c>
      <c r="D641" s="3">
        <v>1.54999995231628</v>
      </c>
      <c r="E641" s="3">
        <v>1.54999995231628</v>
      </c>
      <c r="F641" s="3">
        <v>0</v>
      </c>
      <c r="G641" s="3">
        <v>0</v>
      </c>
      <c r="H641" s="3">
        <v>0</v>
      </c>
      <c r="I641" s="3">
        <v>1.54999995231628</v>
      </c>
      <c r="J641" s="3">
        <v>0</v>
      </c>
      <c r="K641" s="4">
        <v>0</v>
      </c>
      <c r="L641" s="4">
        <v>0</v>
      </c>
      <c r="M641" s="4">
        <v>156</v>
      </c>
      <c r="N641" s="4">
        <v>739</v>
      </c>
      <c r="O641" s="4">
        <v>2297</v>
      </c>
      <c r="P641" t="str">
        <f t="shared" si="19"/>
        <v>Monday</v>
      </c>
      <c r="Q641" t="str">
        <f t="shared" si="20"/>
        <v>Weekday</v>
      </c>
    </row>
    <row r="642" spans="1:17" x14ac:dyDescent="0.25">
      <c r="A642">
        <v>1844505072</v>
      </c>
      <c r="B642" s="1">
        <v>42493</v>
      </c>
      <c r="C642" s="4">
        <v>4059</v>
      </c>
      <c r="D642" s="3">
        <v>2.6800000667571999</v>
      </c>
      <c r="E642" s="3">
        <v>2.6800000667571999</v>
      </c>
      <c r="F642" s="3">
        <v>0</v>
      </c>
      <c r="G642" s="3">
        <v>0</v>
      </c>
      <c r="H642" s="3">
        <v>0</v>
      </c>
      <c r="I642" s="3">
        <v>2.6800000667571999</v>
      </c>
      <c r="J642" s="3">
        <v>0</v>
      </c>
      <c r="K642" s="4">
        <v>0</v>
      </c>
      <c r="L642" s="4">
        <v>0</v>
      </c>
      <c r="M642" s="4">
        <v>184</v>
      </c>
      <c r="N642" s="4">
        <v>1256</v>
      </c>
      <c r="O642" s="4">
        <v>1742</v>
      </c>
      <c r="P642" t="str">
        <f t="shared" si="19"/>
        <v>Saturday</v>
      </c>
      <c r="Q642" t="str">
        <f t="shared" si="20"/>
        <v>Weekend</v>
      </c>
    </row>
    <row r="643" spans="1:17" x14ac:dyDescent="0.25">
      <c r="A643">
        <v>4020332650</v>
      </c>
      <c r="B643" s="1">
        <v>42493</v>
      </c>
      <c r="C643" s="4">
        <v>4496</v>
      </c>
      <c r="D643" s="3">
        <v>3.2200000286102299</v>
      </c>
      <c r="E643" s="3">
        <v>3.2200000286102299</v>
      </c>
      <c r="F643" s="3">
        <v>0</v>
      </c>
      <c r="G643" s="3">
        <v>0</v>
      </c>
      <c r="H643" s="3">
        <v>0</v>
      </c>
      <c r="I643" s="3">
        <v>3.1500000953674299</v>
      </c>
      <c r="J643" s="3">
        <v>5.0000000745058101E-2</v>
      </c>
      <c r="K643" s="4">
        <v>0</v>
      </c>
      <c r="L643" s="4">
        <v>0</v>
      </c>
      <c r="M643" s="4">
        <v>174</v>
      </c>
      <c r="N643" s="4">
        <v>950</v>
      </c>
      <c r="O643" s="4">
        <v>2828</v>
      </c>
      <c r="P643" t="str">
        <f t="shared" si="19"/>
        <v>Tuesday</v>
      </c>
      <c r="Q643" t="str">
        <f t="shared" si="20"/>
        <v>Weekday</v>
      </c>
    </row>
    <row r="644" spans="1:17" x14ac:dyDescent="0.25">
      <c r="A644">
        <v>4558609924</v>
      </c>
      <c r="B644" s="1">
        <v>42493</v>
      </c>
      <c r="C644" s="4">
        <v>5267</v>
      </c>
      <c r="D644" s="3">
        <v>3.4800000190734899</v>
      </c>
      <c r="E644" s="3">
        <v>3.4800000190734899</v>
      </c>
      <c r="F644" s="3">
        <v>0</v>
      </c>
      <c r="G644" s="3">
        <v>0.60000002384185802</v>
      </c>
      <c r="H644" s="3">
        <v>0.28000000119209301</v>
      </c>
      <c r="I644" s="3">
        <v>2.5999999046325701</v>
      </c>
      <c r="J644" s="3">
        <v>0</v>
      </c>
      <c r="K644" s="4">
        <v>21</v>
      </c>
      <c r="L644" s="4">
        <v>10</v>
      </c>
      <c r="M644" s="4">
        <v>237</v>
      </c>
      <c r="N644" s="4">
        <v>1172</v>
      </c>
      <c r="O644" s="4">
        <v>1953</v>
      </c>
      <c r="P644" t="str">
        <f t="shared" si="19"/>
        <v>Tuesday</v>
      </c>
      <c r="Q644" t="str">
        <f t="shared" si="20"/>
        <v>Weekday</v>
      </c>
    </row>
    <row r="645" spans="1:17" x14ac:dyDescent="0.25">
      <c r="A645">
        <v>2026352035</v>
      </c>
      <c r="B645" s="1">
        <v>42493</v>
      </c>
      <c r="C645" s="4">
        <v>5992</v>
      </c>
      <c r="D645" s="3">
        <v>3.7200000286102299</v>
      </c>
      <c r="E645" s="3">
        <v>3.7200000286102299</v>
      </c>
      <c r="F645" s="3">
        <v>0</v>
      </c>
      <c r="G645" s="3">
        <v>0</v>
      </c>
      <c r="H645" s="3">
        <v>0</v>
      </c>
      <c r="I645" s="3">
        <v>3.7200000286102299</v>
      </c>
      <c r="J645" s="3">
        <v>0</v>
      </c>
      <c r="K645" s="4">
        <v>0</v>
      </c>
      <c r="L645" s="4">
        <v>0</v>
      </c>
      <c r="M645" s="4">
        <v>304</v>
      </c>
      <c r="N645" s="4">
        <v>981</v>
      </c>
      <c r="O645" s="4">
        <v>1604</v>
      </c>
      <c r="P645" t="str">
        <f t="shared" si="19"/>
        <v>Friday</v>
      </c>
      <c r="Q645" t="str">
        <f t="shared" si="20"/>
        <v>Weekday</v>
      </c>
    </row>
    <row r="646" spans="1:17" x14ac:dyDescent="0.25">
      <c r="A646">
        <v>6290855005</v>
      </c>
      <c r="B646" s="1">
        <v>42493</v>
      </c>
      <c r="C646" s="4">
        <v>6047</v>
      </c>
      <c r="D646" s="3">
        <v>4.5700001716613796</v>
      </c>
      <c r="E646" s="3">
        <v>4.5700001716613796</v>
      </c>
      <c r="F646" s="3">
        <v>0</v>
      </c>
      <c r="G646" s="3">
        <v>0</v>
      </c>
      <c r="H646" s="3">
        <v>0</v>
      </c>
      <c r="I646" s="3">
        <v>4.5700001716613796</v>
      </c>
      <c r="J646" s="3">
        <v>0</v>
      </c>
      <c r="K646" s="4">
        <v>0</v>
      </c>
      <c r="L646" s="4">
        <v>0</v>
      </c>
      <c r="M646" s="4">
        <v>240</v>
      </c>
      <c r="N646" s="4">
        <v>1200</v>
      </c>
      <c r="O646" s="4">
        <v>2671</v>
      </c>
      <c r="P646" t="str">
        <f t="shared" si="19"/>
        <v>Monday</v>
      </c>
      <c r="Q646" t="str">
        <f t="shared" si="20"/>
        <v>Weekday</v>
      </c>
    </row>
    <row r="647" spans="1:17" x14ac:dyDescent="0.25">
      <c r="A647">
        <v>2873212765</v>
      </c>
      <c r="B647" s="1">
        <v>42493</v>
      </c>
      <c r="C647" s="4">
        <v>7412</v>
      </c>
      <c r="D647" s="3">
        <v>4.9800000190734899</v>
      </c>
      <c r="E647" s="3">
        <v>4.9800000190734899</v>
      </c>
      <c r="F647" s="3">
        <v>0</v>
      </c>
      <c r="G647" s="3">
        <v>5.9999998658895499E-2</v>
      </c>
      <c r="H647" s="3">
        <v>0.25</v>
      </c>
      <c r="I647" s="3">
        <v>4.6599998474121103</v>
      </c>
      <c r="J647" s="3">
        <v>9.9999997764825804E-3</v>
      </c>
      <c r="K647" s="4">
        <v>1</v>
      </c>
      <c r="L647" s="4">
        <v>6</v>
      </c>
      <c r="M647" s="4">
        <v>363</v>
      </c>
      <c r="N647" s="4">
        <v>1070</v>
      </c>
      <c r="O647" s="4">
        <v>1906</v>
      </c>
      <c r="P647" t="str">
        <f t="shared" si="19"/>
        <v>Tuesday</v>
      </c>
      <c r="Q647" t="str">
        <f t="shared" si="20"/>
        <v>Weekday</v>
      </c>
    </row>
    <row r="648" spans="1:17" x14ac:dyDescent="0.25">
      <c r="A648">
        <v>2320127002</v>
      </c>
      <c r="B648" s="1">
        <v>42493</v>
      </c>
      <c r="C648" s="4">
        <v>7443</v>
      </c>
      <c r="D648" s="3">
        <v>5.0199999809265101</v>
      </c>
      <c r="E648" s="3">
        <v>5.0199999809265101</v>
      </c>
      <c r="F648" s="3">
        <v>0</v>
      </c>
      <c r="G648" s="3">
        <v>1.4900000095367401</v>
      </c>
      <c r="H648" s="3">
        <v>0.37000000476837203</v>
      </c>
      <c r="I648" s="3">
        <v>3.1600000858306898</v>
      </c>
      <c r="J648" s="3">
        <v>0</v>
      </c>
      <c r="K648" s="4">
        <v>20</v>
      </c>
      <c r="L648" s="4">
        <v>10</v>
      </c>
      <c r="M648" s="4">
        <v>206</v>
      </c>
      <c r="N648" s="4">
        <v>1204</v>
      </c>
      <c r="O648" s="4">
        <v>1878</v>
      </c>
      <c r="P648" t="str">
        <f t="shared" si="19"/>
        <v>Tuesday</v>
      </c>
      <c r="Q648" t="str">
        <f t="shared" si="20"/>
        <v>Weekday</v>
      </c>
    </row>
    <row r="649" spans="1:17" x14ac:dyDescent="0.25">
      <c r="A649">
        <v>4445114986</v>
      </c>
      <c r="B649" s="1">
        <v>42493</v>
      </c>
      <c r="C649" s="4">
        <v>7502</v>
      </c>
      <c r="D649" s="3">
        <v>5.1799998283386204</v>
      </c>
      <c r="E649" s="3">
        <v>5.1799998283386204</v>
      </c>
      <c r="F649" s="3">
        <v>0</v>
      </c>
      <c r="G649" s="3">
        <v>2.4800000190734899</v>
      </c>
      <c r="H649" s="3">
        <v>0.109999999403954</v>
      </c>
      <c r="I649" s="3">
        <v>2.5799999237060498</v>
      </c>
      <c r="J649" s="3">
        <v>0</v>
      </c>
      <c r="K649" s="4">
        <v>30</v>
      </c>
      <c r="L649" s="4">
        <v>2</v>
      </c>
      <c r="M649" s="4">
        <v>233</v>
      </c>
      <c r="N649" s="4">
        <v>725</v>
      </c>
      <c r="O649" s="4">
        <v>2421</v>
      </c>
      <c r="P649" t="str">
        <f t="shared" si="19"/>
        <v>Tuesday</v>
      </c>
      <c r="Q649" t="str">
        <f t="shared" si="20"/>
        <v>Weekday</v>
      </c>
    </row>
    <row r="650" spans="1:17" hidden="1" x14ac:dyDescent="0.25">
      <c r="A650">
        <v>6290855005</v>
      </c>
      <c r="B650" s="1">
        <v>42483</v>
      </c>
      <c r="C650" s="3">
        <v>0</v>
      </c>
      <c r="D650" s="3">
        <v>0</v>
      </c>
      <c r="E650" s="3">
        <v>0</v>
      </c>
      <c r="F650" s="3">
        <v>0</v>
      </c>
      <c r="G650" s="3">
        <v>0</v>
      </c>
      <c r="H650" s="3">
        <v>0</v>
      </c>
      <c r="I650" s="3">
        <v>0</v>
      </c>
      <c r="J650" s="3">
        <v>0</v>
      </c>
      <c r="K650" s="4">
        <v>33</v>
      </c>
      <c r="L650" s="4">
        <v>0</v>
      </c>
      <c r="M650" s="4">
        <v>0</v>
      </c>
      <c r="N650" s="4">
        <v>1407</v>
      </c>
      <c r="O650" s="4">
        <v>2664</v>
      </c>
      <c r="P650" t="str">
        <f t="shared" ref="P650:P713" si="21">TEXT(B643, "dddd")</f>
        <v>Tuesday</v>
      </c>
      <c r="Q650" t="str">
        <f t="shared" ref="Q650:Q713" si="22">IF(OR(TEXT(B643,"ddd")="Sat", TEXT(B643,"ddd")="Sun"), "Weekend", "Weekday")</f>
        <v>Weekday</v>
      </c>
    </row>
    <row r="651" spans="1:17" x14ac:dyDescent="0.25">
      <c r="A651">
        <v>8378563200</v>
      </c>
      <c r="B651" s="1">
        <v>42493</v>
      </c>
      <c r="C651" s="4">
        <v>8712</v>
      </c>
      <c r="D651" s="3">
        <v>6.9099998474121103</v>
      </c>
      <c r="E651" s="3">
        <v>6.9099998474121103</v>
      </c>
      <c r="F651" s="3">
        <v>2</v>
      </c>
      <c r="G651" s="3">
        <v>1.3400000333786</v>
      </c>
      <c r="H651" s="3">
        <v>1.0599999427795399</v>
      </c>
      <c r="I651" s="3">
        <v>4.5</v>
      </c>
      <c r="J651" s="3">
        <v>0</v>
      </c>
      <c r="K651" s="4">
        <v>71</v>
      </c>
      <c r="L651" s="4">
        <v>20</v>
      </c>
      <c r="M651" s="4">
        <v>195</v>
      </c>
      <c r="N651" s="4">
        <v>822</v>
      </c>
      <c r="O651" s="4">
        <v>3784</v>
      </c>
      <c r="P651" t="str">
        <f t="shared" si="21"/>
        <v>Tuesday</v>
      </c>
      <c r="Q651" t="str">
        <f t="shared" si="22"/>
        <v>Weekday</v>
      </c>
    </row>
    <row r="652" spans="1:17" x14ac:dyDescent="0.25">
      <c r="A652">
        <v>4702921684</v>
      </c>
      <c r="B652" s="1">
        <v>42493</v>
      </c>
      <c r="C652" s="4">
        <v>9454</v>
      </c>
      <c r="D652" s="3">
        <v>7.6700000762939498</v>
      </c>
      <c r="E652" s="3">
        <v>7.6700000762939498</v>
      </c>
      <c r="F652" s="3">
        <v>0</v>
      </c>
      <c r="G652" s="3">
        <v>0</v>
      </c>
      <c r="H652" s="3">
        <v>0</v>
      </c>
      <c r="I652" s="3">
        <v>7.6700000762939498</v>
      </c>
      <c r="J652" s="3">
        <v>0</v>
      </c>
      <c r="K652" s="4">
        <v>0</v>
      </c>
      <c r="L652" s="4">
        <v>0</v>
      </c>
      <c r="M652" s="4">
        <v>313</v>
      </c>
      <c r="N652" s="4">
        <v>729</v>
      </c>
      <c r="O652" s="4">
        <v>3145</v>
      </c>
      <c r="P652" t="str">
        <f t="shared" si="21"/>
        <v>Tuesday</v>
      </c>
      <c r="Q652" t="str">
        <f t="shared" si="22"/>
        <v>Weekday</v>
      </c>
    </row>
    <row r="653" spans="1:17" x14ac:dyDescent="0.25">
      <c r="A653">
        <v>4319703577</v>
      </c>
      <c r="B653" s="1">
        <v>42493</v>
      </c>
      <c r="C653" s="4">
        <v>9648</v>
      </c>
      <c r="D653" s="3">
        <v>6.4699997901916504</v>
      </c>
      <c r="E653" s="3">
        <v>6.4699997901916504</v>
      </c>
      <c r="F653" s="3">
        <v>0</v>
      </c>
      <c r="G653" s="3">
        <v>0.57999998331069902</v>
      </c>
      <c r="H653" s="3">
        <v>1.0700000524520901</v>
      </c>
      <c r="I653" s="3">
        <v>4.8299999237060502</v>
      </c>
      <c r="J653" s="3">
        <v>0</v>
      </c>
      <c r="K653" s="4">
        <v>8</v>
      </c>
      <c r="L653" s="4">
        <v>26</v>
      </c>
      <c r="M653" s="4">
        <v>287</v>
      </c>
      <c r="N653" s="4">
        <v>669</v>
      </c>
      <c r="O653" s="4">
        <v>2235</v>
      </c>
      <c r="P653" t="str">
        <f t="shared" si="21"/>
        <v>Tuesday</v>
      </c>
      <c r="Q653" t="str">
        <f t="shared" si="22"/>
        <v>Weekday</v>
      </c>
    </row>
    <row r="654" spans="1:17" x14ac:dyDescent="0.25">
      <c r="A654">
        <v>7086361926</v>
      </c>
      <c r="B654" s="1">
        <v>42493</v>
      </c>
      <c r="C654" s="4">
        <v>10288</v>
      </c>
      <c r="D654" s="3">
        <v>6.7600002288818404</v>
      </c>
      <c r="E654" s="3">
        <v>6.7600002288818404</v>
      </c>
      <c r="F654" s="3">
        <v>0</v>
      </c>
      <c r="G654" s="3">
        <v>2.7400000095367401</v>
      </c>
      <c r="H654" s="3">
        <v>0.85000002384185802</v>
      </c>
      <c r="I654" s="3">
        <v>3.1600000858306898</v>
      </c>
      <c r="J654" s="3">
        <v>0</v>
      </c>
      <c r="K654" s="4">
        <v>57</v>
      </c>
      <c r="L654" s="4">
        <v>36</v>
      </c>
      <c r="M654" s="4">
        <v>152</v>
      </c>
      <c r="N654" s="4">
        <v>761</v>
      </c>
      <c r="O654" s="4">
        <v>2754</v>
      </c>
      <c r="P654" t="str">
        <f t="shared" si="21"/>
        <v>Tuesday</v>
      </c>
      <c r="Q654" t="str">
        <f t="shared" si="22"/>
        <v>Weekday</v>
      </c>
    </row>
    <row r="655" spans="1:17" hidden="1" x14ac:dyDescent="0.25">
      <c r="A655">
        <v>2347167796</v>
      </c>
      <c r="B655" s="1">
        <v>42476</v>
      </c>
      <c r="C655" s="3">
        <v>22244</v>
      </c>
      <c r="D655" s="3">
        <v>15.079999923706101</v>
      </c>
      <c r="E655" s="3">
        <v>15.079999923706101</v>
      </c>
      <c r="F655" s="3">
        <v>0</v>
      </c>
      <c r="G655" s="3">
        <v>5.4499998092651403</v>
      </c>
      <c r="H655" s="3">
        <v>4.0999999046325701</v>
      </c>
      <c r="I655" s="3">
        <v>5.5300002098083496</v>
      </c>
      <c r="J655" s="3">
        <v>0</v>
      </c>
      <c r="K655" s="4">
        <v>66</v>
      </c>
      <c r="L655" s="4">
        <v>72</v>
      </c>
      <c r="M655" s="4">
        <v>268</v>
      </c>
      <c r="N655" s="4">
        <v>968</v>
      </c>
      <c r="O655" s="4">
        <v>2670</v>
      </c>
      <c r="P655" t="str">
        <f t="shared" si="21"/>
        <v>Tuesday</v>
      </c>
      <c r="Q655" t="str">
        <f t="shared" si="22"/>
        <v>Weekday</v>
      </c>
    </row>
    <row r="656" spans="1:17" x14ac:dyDescent="0.25">
      <c r="A656">
        <v>8877689391</v>
      </c>
      <c r="B656" s="1">
        <v>42493</v>
      </c>
      <c r="C656" s="4">
        <v>10818</v>
      </c>
      <c r="D656" s="3">
        <v>8.2100000381469709</v>
      </c>
      <c r="E656" s="3">
        <v>8.2100000381469709</v>
      </c>
      <c r="F656" s="3">
        <v>0</v>
      </c>
      <c r="G656" s="3">
        <v>1.3899999856948899</v>
      </c>
      <c r="H656" s="3">
        <v>0.10000000149011599</v>
      </c>
      <c r="I656" s="3">
        <v>6.6700000762939498</v>
      </c>
      <c r="J656" s="3">
        <v>9.9999997764825804E-3</v>
      </c>
      <c r="K656" s="4">
        <v>19</v>
      </c>
      <c r="L656" s="4">
        <v>3</v>
      </c>
      <c r="M656" s="4">
        <v>229</v>
      </c>
      <c r="N656" s="4">
        <v>1189</v>
      </c>
      <c r="O656" s="4">
        <v>2817</v>
      </c>
      <c r="P656" t="str">
        <f t="shared" si="21"/>
        <v>Tuesday</v>
      </c>
      <c r="Q656" t="str">
        <f t="shared" si="22"/>
        <v>Weekday</v>
      </c>
    </row>
    <row r="657" spans="1:17" x14ac:dyDescent="0.25">
      <c r="A657">
        <v>5577150313</v>
      </c>
      <c r="B657" s="1">
        <v>42493</v>
      </c>
      <c r="C657" s="4">
        <v>11045</v>
      </c>
      <c r="D657" s="3">
        <v>8.25</v>
      </c>
      <c r="E657" s="3">
        <v>8.25</v>
      </c>
      <c r="F657" s="3">
        <v>0</v>
      </c>
      <c r="G657" s="3">
        <v>4.5199999809265101</v>
      </c>
      <c r="H657" s="3">
        <v>0.15000000596046401</v>
      </c>
      <c r="I657" s="3">
        <v>3.5699999332428001</v>
      </c>
      <c r="J657" s="3">
        <v>0</v>
      </c>
      <c r="K657" s="4">
        <v>97</v>
      </c>
      <c r="L657" s="4">
        <v>8</v>
      </c>
      <c r="M657" s="4">
        <v>212</v>
      </c>
      <c r="N657" s="4">
        <v>580</v>
      </c>
      <c r="O657" s="4">
        <v>3795</v>
      </c>
      <c r="P657" t="str">
        <f t="shared" si="21"/>
        <v>Saturday</v>
      </c>
      <c r="Q657" t="str">
        <f t="shared" si="22"/>
        <v>Weekend</v>
      </c>
    </row>
    <row r="658" spans="1:17" x14ac:dyDescent="0.25">
      <c r="A658">
        <v>2320127002</v>
      </c>
      <c r="B658" s="1">
        <v>42494</v>
      </c>
      <c r="C658" s="4">
        <v>1201</v>
      </c>
      <c r="D658" s="3">
        <v>0.81000000238418601</v>
      </c>
      <c r="E658" s="3">
        <v>0.81000000238418601</v>
      </c>
      <c r="F658" s="3">
        <v>0</v>
      </c>
      <c r="G658" s="3">
        <v>0</v>
      </c>
      <c r="H658" s="3">
        <v>0</v>
      </c>
      <c r="I658" s="3">
        <v>0.81000000238418601</v>
      </c>
      <c r="J658" s="3">
        <v>0</v>
      </c>
      <c r="K658" s="4">
        <v>0</v>
      </c>
      <c r="L658" s="4">
        <v>0</v>
      </c>
      <c r="M658" s="4">
        <v>52</v>
      </c>
      <c r="N658" s="4">
        <v>1388</v>
      </c>
      <c r="O658" s="4">
        <v>1426</v>
      </c>
      <c r="P658" t="str">
        <f t="shared" si="21"/>
        <v>Tuesday</v>
      </c>
      <c r="Q658" t="str">
        <f t="shared" si="22"/>
        <v>Weekday</v>
      </c>
    </row>
    <row r="659" spans="1:17" x14ac:dyDescent="0.25">
      <c r="A659">
        <v>1927972279</v>
      </c>
      <c r="B659" s="1">
        <v>42494</v>
      </c>
      <c r="C659" s="4">
        <v>1786</v>
      </c>
      <c r="D659" s="3">
        <v>1.2400000095367401</v>
      </c>
      <c r="E659" s="3">
        <v>1.2400000095367401</v>
      </c>
      <c r="F659" s="3">
        <v>0</v>
      </c>
      <c r="G659" s="3">
        <v>0</v>
      </c>
      <c r="H659" s="3">
        <v>0</v>
      </c>
      <c r="I659" s="3">
        <v>1.2400000095367401</v>
      </c>
      <c r="J659" s="3">
        <v>0</v>
      </c>
      <c r="K659" s="4">
        <v>0</v>
      </c>
      <c r="L659" s="4">
        <v>0</v>
      </c>
      <c r="M659" s="4">
        <v>87</v>
      </c>
      <c r="N659" s="4">
        <v>1353</v>
      </c>
      <c r="O659" s="4">
        <v>2338</v>
      </c>
      <c r="P659" t="str">
        <f t="shared" si="21"/>
        <v>Tuesday</v>
      </c>
      <c r="Q659" t="str">
        <f t="shared" si="22"/>
        <v>Weekday</v>
      </c>
    </row>
    <row r="660" spans="1:17" x14ac:dyDescent="0.25">
      <c r="A660">
        <v>1844505072</v>
      </c>
      <c r="B660" s="1">
        <v>42494</v>
      </c>
      <c r="C660" s="4">
        <v>2080</v>
      </c>
      <c r="D660" s="3">
        <v>1.37000000476837</v>
      </c>
      <c r="E660" s="3">
        <v>1.37000000476837</v>
      </c>
      <c r="F660" s="3">
        <v>0</v>
      </c>
      <c r="G660" s="3">
        <v>0</v>
      </c>
      <c r="H660" s="3">
        <v>0</v>
      </c>
      <c r="I660" s="3">
        <v>1.37000000476837</v>
      </c>
      <c r="J660" s="3">
        <v>0</v>
      </c>
      <c r="K660" s="4">
        <v>0</v>
      </c>
      <c r="L660" s="4">
        <v>0</v>
      </c>
      <c r="M660" s="4">
        <v>87</v>
      </c>
      <c r="N660" s="4">
        <v>1353</v>
      </c>
      <c r="O660" s="4">
        <v>1549</v>
      </c>
      <c r="P660" t="str">
        <f t="shared" si="21"/>
        <v>Tuesday</v>
      </c>
      <c r="Q660" t="str">
        <f t="shared" si="22"/>
        <v>Weekday</v>
      </c>
    </row>
    <row r="661" spans="1:17" x14ac:dyDescent="0.25">
      <c r="A661">
        <v>1624580081</v>
      </c>
      <c r="B661" s="1">
        <v>42494</v>
      </c>
      <c r="C661" s="4">
        <v>2193</v>
      </c>
      <c r="D661" s="3">
        <v>1.4299999475479099</v>
      </c>
      <c r="E661" s="3">
        <v>1.4299999475479099</v>
      </c>
      <c r="F661" s="3">
        <v>0</v>
      </c>
      <c r="G661" s="3">
        <v>0</v>
      </c>
      <c r="H661" s="3">
        <v>0</v>
      </c>
      <c r="I661" s="3">
        <v>1.41999995708466</v>
      </c>
      <c r="J661" s="3">
        <v>0</v>
      </c>
      <c r="K661" s="4">
        <v>0</v>
      </c>
      <c r="L661" s="4">
        <v>0</v>
      </c>
      <c r="M661" s="4">
        <v>118</v>
      </c>
      <c r="N661" s="4">
        <v>1322</v>
      </c>
      <c r="O661" s="4">
        <v>1368</v>
      </c>
      <c r="P661" t="str">
        <f t="shared" si="21"/>
        <v>Tuesday</v>
      </c>
      <c r="Q661" t="str">
        <f t="shared" si="22"/>
        <v>Weekday</v>
      </c>
    </row>
    <row r="662" spans="1:17" hidden="1" x14ac:dyDescent="0.25">
      <c r="A662">
        <v>1624580081</v>
      </c>
      <c r="B662" s="1">
        <v>42491</v>
      </c>
      <c r="C662" s="3">
        <v>36019</v>
      </c>
      <c r="D662" s="3">
        <v>28.030000686645501</v>
      </c>
      <c r="E662" s="3">
        <v>28.030000686645501</v>
      </c>
      <c r="F662" s="3">
        <v>0</v>
      </c>
      <c r="G662" s="3">
        <v>21.920000076293899</v>
      </c>
      <c r="H662" s="3">
        <v>4.1900000572204599</v>
      </c>
      <c r="I662" s="3">
        <v>1.9099999666214</v>
      </c>
      <c r="J662" s="3">
        <v>1.9999999552965199E-2</v>
      </c>
      <c r="K662" s="4">
        <v>186</v>
      </c>
      <c r="L662" s="4">
        <v>63</v>
      </c>
      <c r="M662" s="4">
        <v>171</v>
      </c>
      <c r="N662" s="4">
        <v>1020</v>
      </c>
      <c r="O662" s="4">
        <v>2690</v>
      </c>
      <c r="P662" t="str">
        <f t="shared" si="21"/>
        <v>Saturday</v>
      </c>
      <c r="Q662" t="str">
        <f t="shared" si="22"/>
        <v>Weekend</v>
      </c>
    </row>
    <row r="663" spans="1:17" x14ac:dyDescent="0.25">
      <c r="A663">
        <v>8792009665</v>
      </c>
      <c r="B663" s="1">
        <v>42494</v>
      </c>
      <c r="C663" s="4">
        <v>2283</v>
      </c>
      <c r="D663" s="3">
        <v>1.46000003814697</v>
      </c>
      <c r="E663" s="3">
        <v>1.46000003814697</v>
      </c>
      <c r="F663" s="3">
        <v>0</v>
      </c>
      <c r="G663" s="3">
        <v>0</v>
      </c>
      <c r="H663" s="3">
        <v>0</v>
      </c>
      <c r="I663" s="3">
        <v>1.46000003814697</v>
      </c>
      <c r="J663" s="3">
        <v>0</v>
      </c>
      <c r="K663" s="4">
        <v>0</v>
      </c>
      <c r="L663" s="4">
        <v>0</v>
      </c>
      <c r="M663" s="4">
        <v>129</v>
      </c>
      <c r="N663" s="4">
        <v>848</v>
      </c>
      <c r="O663" s="4">
        <v>2067</v>
      </c>
      <c r="P663" t="str">
        <f t="shared" si="21"/>
        <v>Tuesday</v>
      </c>
      <c r="Q663" t="str">
        <f t="shared" si="22"/>
        <v>Weekday</v>
      </c>
    </row>
    <row r="664" spans="1:17" x14ac:dyDescent="0.25">
      <c r="A664">
        <v>1644430081</v>
      </c>
      <c r="B664" s="1">
        <v>42494</v>
      </c>
      <c r="C664" s="4">
        <v>2309</v>
      </c>
      <c r="D664" s="3">
        <v>1.6799999475479099</v>
      </c>
      <c r="E664" s="3">
        <v>1.6799999475479099</v>
      </c>
      <c r="F664" s="3">
        <v>0</v>
      </c>
      <c r="G664" s="3">
        <v>0</v>
      </c>
      <c r="H664" s="3">
        <v>0</v>
      </c>
      <c r="I664" s="3">
        <v>1.6599999666214</v>
      </c>
      <c r="J664" s="3">
        <v>1.9999999552965199E-2</v>
      </c>
      <c r="K664" s="4">
        <v>0</v>
      </c>
      <c r="L664" s="4">
        <v>0</v>
      </c>
      <c r="M664" s="4">
        <v>52</v>
      </c>
      <c r="N664" s="4">
        <v>1388</v>
      </c>
      <c r="O664" s="4">
        <v>2222</v>
      </c>
      <c r="P664" t="str">
        <f t="shared" si="21"/>
        <v>Tuesday</v>
      </c>
      <c r="Q664" t="str">
        <f t="shared" si="22"/>
        <v>Weekday</v>
      </c>
    </row>
    <row r="665" spans="1:17" x14ac:dyDescent="0.25">
      <c r="A665">
        <v>4445114986</v>
      </c>
      <c r="B665" s="1">
        <v>42494</v>
      </c>
      <c r="C665" s="4">
        <v>2923</v>
      </c>
      <c r="D665" s="3">
        <v>1.96000003814697</v>
      </c>
      <c r="E665" s="3">
        <v>1.96000003814697</v>
      </c>
      <c r="F665" s="3">
        <v>0</v>
      </c>
      <c r="G665" s="3">
        <v>0</v>
      </c>
      <c r="H665" s="3">
        <v>0</v>
      </c>
      <c r="I665" s="3">
        <v>1.96000003814697</v>
      </c>
      <c r="J665" s="3">
        <v>0</v>
      </c>
      <c r="K665" s="4">
        <v>0</v>
      </c>
      <c r="L665" s="4">
        <v>0</v>
      </c>
      <c r="M665" s="4">
        <v>180</v>
      </c>
      <c r="N665" s="4">
        <v>897</v>
      </c>
      <c r="O665" s="4">
        <v>2070</v>
      </c>
      <c r="P665" t="str">
        <f t="shared" si="21"/>
        <v>Wednesday</v>
      </c>
      <c r="Q665" t="str">
        <f t="shared" si="22"/>
        <v>Weekday</v>
      </c>
    </row>
    <row r="666" spans="1:17" x14ac:dyDescent="0.25">
      <c r="A666">
        <v>6117666160</v>
      </c>
      <c r="B666" s="1">
        <v>42494</v>
      </c>
      <c r="C666" s="4">
        <v>2997</v>
      </c>
      <c r="D666" s="3">
        <v>2.2599999904632599</v>
      </c>
      <c r="E666" s="3">
        <v>2.2599999904632599</v>
      </c>
      <c r="F666" s="3">
        <v>0</v>
      </c>
      <c r="G666" s="3">
        <v>0</v>
      </c>
      <c r="H666" s="3">
        <v>0</v>
      </c>
      <c r="I666" s="3">
        <v>2.2599999904632599</v>
      </c>
      <c r="J666" s="3">
        <v>0</v>
      </c>
      <c r="K666" s="4">
        <v>0</v>
      </c>
      <c r="L666" s="4">
        <v>0</v>
      </c>
      <c r="M666" s="4">
        <v>156</v>
      </c>
      <c r="N666" s="4">
        <v>1279</v>
      </c>
      <c r="O666" s="4">
        <v>1902</v>
      </c>
      <c r="P666" t="str">
        <f t="shared" si="21"/>
        <v>Wednesday</v>
      </c>
      <c r="Q666" t="str">
        <f t="shared" si="22"/>
        <v>Weekday</v>
      </c>
    </row>
    <row r="667" spans="1:17" x14ac:dyDescent="0.25">
      <c r="A667">
        <v>8583815059</v>
      </c>
      <c r="B667" s="1">
        <v>42494</v>
      </c>
      <c r="C667" s="4">
        <v>3588</v>
      </c>
      <c r="D667" s="3">
        <v>2.7999999523162802</v>
      </c>
      <c r="E667" s="3">
        <v>2.7999999523162802</v>
      </c>
      <c r="F667" s="3">
        <v>0</v>
      </c>
      <c r="G667" s="3">
        <v>0</v>
      </c>
      <c r="H667" s="3">
        <v>0</v>
      </c>
      <c r="I667" s="3">
        <v>0</v>
      </c>
      <c r="J667" s="3">
        <v>0</v>
      </c>
      <c r="K667" s="4">
        <v>0</v>
      </c>
      <c r="L667" s="4">
        <v>0</v>
      </c>
      <c r="M667" s="4">
        <v>0</v>
      </c>
      <c r="N667" s="4">
        <v>1440</v>
      </c>
      <c r="O667" s="4">
        <v>2516</v>
      </c>
      <c r="P667" t="str">
        <f t="shared" si="21"/>
        <v>Wednesday</v>
      </c>
      <c r="Q667" t="str">
        <f t="shared" si="22"/>
        <v>Weekday</v>
      </c>
    </row>
    <row r="668" spans="1:17" x14ac:dyDescent="0.25">
      <c r="A668">
        <v>5553957443</v>
      </c>
      <c r="B668" s="1">
        <v>42494</v>
      </c>
      <c r="C668" s="4">
        <v>4249</v>
      </c>
      <c r="D668" s="3">
        <v>2.7699999809265101</v>
      </c>
      <c r="E668" s="3">
        <v>2.7699999809265101</v>
      </c>
      <c r="F668" s="3">
        <v>0</v>
      </c>
      <c r="G668" s="3">
        <v>0</v>
      </c>
      <c r="H668" s="3">
        <v>0</v>
      </c>
      <c r="I668" s="3">
        <v>2.7699999809265101</v>
      </c>
      <c r="J668" s="3">
        <v>0</v>
      </c>
      <c r="K668" s="4">
        <v>0</v>
      </c>
      <c r="L668" s="4">
        <v>0</v>
      </c>
      <c r="M668" s="4">
        <v>224</v>
      </c>
      <c r="N668" s="4">
        <v>651</v>
      </c>
      <c r="O668" s="4">
        <v>1698</v>
      </c>
      <c r="P668" t="str">
        <f t="shared" si="21"/>
        <v>Wednesday</v>
      </c>
      <c r="Q668" t="str">
        <f t="shared" si="22"/>
        <v>Weekday</v>
      </c>
    </row>
    <row r="669" spans="1:17" x14ac:dyDescent="0.25">
      <c r="A669">
        <v>5577150313</v>
      </c>
      <c r="B669" s="1">
        <v>42494</v>
      </c>
      <c r="C669" s="4">
        <v>5206</v>
      </c>
      <c r="D669" s="3">
        <v>3.8900001049041699</v>
      </c>
      <c r="E669" s="3">
        <v>3.8900001049041699</v>
      </c>
      <c r="F669" s="3">
        <v>0</v>
      </c>
      <c r="G669" s="3">
        <v>1.5599999427795399</v>
      </c>
      <c r="H669" s="3">
        <v>0.25</v>
      </c>
      <c r="I669" s="3">
        <v>2.0799999237060498</v>
      </c>
      <c r="J669" s="3">
        <v>0</v>
      </c>
      <c r="K669" s="4">
        <v>25</v>
      </c>
      <c r="L669" s="4">
        <v>9</v>
      </c>
      <c r="M669" s="4">
        <v>141</v>
      </c>
      <c r="N669" s="4">
        <v>631</v>
      </c>
      <c r="O669" s="4">
        <v>2755</v>
      </c>
      <c r="P669" t="str">
        <f t="shared" si="21"/>
        <v>Sunday</v>
      </c>
      <c r="Q669" t="str">
        <f t="shared" si="22"/>
        <v>Weekend</v>
      </c>
    </row>
    <row r="670" spans="1:17" hidden="1" x14ac:dyDescent="0.25">
      <c r="A670">
        <v>2022484408</v>
      </c>
      <c r="B670" s="1">
        <v>42499</v>
      </c>
      <c r="C670" s="3">
        <v>13379</v>
      </c>
      <c r="D670" s="3">
        <v>9.3900003433227504</v>
      </c>
      <c r="E670" s="3">
        <v>9.3900003433227504</v>
      </c>
      <c r="F670" s="3">
        <v>0</v>
      </c>
      <c r="G670" s="3">
        <v>2.1199998855590798</v>
      </c>
      <c r="H670" s="3">
        <v>1.62999999523163</v>
      </c>
      <c r="I670" s="3">
        <v>5.6399998664856001</v>
      </c>
      <c r="J670" s="3">
        <v>0</v>
      </c>
      <c r="K670" s="4">
        <v>35</v>
      </c>
      <c r="L670" s="4">
        <v>47</v>
      </c>
      <c r="M670" s="4">
        <v>297</v>
      </c>
      <c r="N670" s="4">
        <v>1061</v>
      </c>
      <c r="O670" s="4">
        <v>2709</v>
      </c>
      <c r="P670" t="str">
        <f t="shared" si="21"/>
        <v>Wednesday</v>
      </c>
      <c r="Q670" t="str">
        <f t="shared" si="22"/>
        <v>Weekday</v>
      </c>
    </row>
    <row r="671" spans="1:17" x14ac:dyDescent="0.25">
      <c r="A671">
        <v>4558609924</v>
      </c>
      <c r="B671" s="1">
        <v>42494</v>
      </c>
      <c r="C671" s="4">
        <v>5232</v>
      </c>
      <c r="D671" s="3">
        <v>3.46000003814697</v>
      </c>
      <c r="E671" s="3">
        <v>3.46000003814697</v>
      </c>
      <c r="F671" s="3">
        <v>0</v>
      </c>
      <c r="G671" s="3">
        <v>0</v>
      </c>
      <c r="H671" s="3">
        <v>0</v>
      </c>
      <c r="I671" s="3">
        <v>3.46000003814697</v>
      </c>
      <c r="J671" s="3">
        <v>0</v>
      </c>
      <c r="K671" s="4">
        <v>0</v>
      </c>
      <c r="L671" s="4">
        <v>0</v>
      </c>
      <c r="M671" s="4">
        <v>252</v>
      </c>
      <c r="N671" s="4">
        <v>1188</v>
      </c>
      <c r="O671" s="4">
        <v>1842</v>
      </c>
      <c r="P671" t="str">
        <f t="shared" si="21"/>
        <v>Wednesday</v>
      </c>
      <c r="Q671" t="str">
        <f t="shared" si="22"/>
        <v>Weekday</v>
      </c>
    </row>
    <row r="672" spans="1:17" x14ac:dyDescent="0.25">
      <c r="A672">
        <v>6290855005</v>
      </c>
      <c r="B672" s="1">
        <v>42494</v>
      </c>
      <c r="C672" s="4">
        <v>5832</v>
      </c>
      <c r="D672" s="3">
        <v>4.4099998474121103</v>
      </c>
      <c r="E672" s="3">
        <v>4.4099998474121103</v>
      </c>
      <c r="F672" s="3">
        <v>0</v>
      </c>
      <c r="G672" s="3">
        <v>0</v>
      </c>
      <c r="H672" s="3">
        <v>0</v>
      </c>
      <c r="I672" s="3">
        <v>4.4000000953674299</v>
      </c>
      <c r="J672" s="3">
        <v>9.9999997764825804E-3</v>
      </c>
      <c r="K672" s="4">
        <v>0</v>
      </c>
      <c r="L672" s="4">
        <v>0</v>
      </c>
      <c r="M672" s="4">
        <v>272</v>
      </c>
      <c r="N672" s="4">
        <v>1168</v>
      </c>
      <c r="O672" s="4">
        <v>2718</v>
      </c>
      <c r="P672" t="str">
        <f t="shared" si="21"/>
        <v>Wednesday</v>
      </c>
      <c r="Q672" t="str">
        <f t="shared" si="22"/>
        <v>Weekday</v>
      </c>
    </row>
    <row r="673" spans="1:17" x14ac:dyDescent="0.25">
      <c r="A673">
        <v>2026352035</v>
      </c>
      <c r="B673" s="1">
        <v>42494</v>
      </c>
      <c r="C673" s="4">
        <v>6564</v>
      </c>
      <c r="D673" s="3">
        <v>4.0700001716613796</v>
      </c>
      <c r="E673" s="3">
        <v>4.0700001716613796</v>
      </c>
      <c r="F673" s="3">
        <v>0</v>
      </c>
      <c r="G673" s="3">
        <v>0</v>
      </c>
      <c r="H673" s="3">
        <v>0</v>
      </c>
      <c r="I673" s="3">
        <v>4.0700001716613796</v>
      </c>
      <c r="J673" s="3">
        <v>0</v>
      </c>
      <c r="K673" s="4">
        <v>0</v>
      </c>
      <c r="L673" s="4">
        <v>0</v>
      </c>
      <c r="M673" s="4">
        <v>345</v>
      </c>
      <c r="N673" s="4">
        <v>530</v>
      </c>
      <c r="O673" s="4">
        <v>1658</v>
      </c>
      <c r="P673" t="str">
        <f t="shared" si="21"/>
        <v>Wednesday</v>
      </c>
      <c r="Q673" t="str">
        <f t="shared" si="22"/>
        <v>Weekday</v>
      </c>
    </row>
    <row r="674" spans="1:17" x14ac:dyDescent="0.25">
      <c r="A674">
        <v>8378563200</v>
      </c>
      <c r="B674" s="1">
        <v>42494</v>
      </c>
      <c r="C674" s="4">
        <v>7875</v>
      </c>
      <c r="D674" s="3">
        <v>6.2399997711181596</v>
      </c>
      <c r="E674" s="3">
        <v>6.2399997711181596</v>
      </c>
      <c r="F674" s="3">
        <v>0</v>
      </c>
      <c r="G674" s="3">
        <v>1.5599999427795399</v>
      </c>
      <c r="H674" s="3">
        <v>0.490000009536743</v>
      </c>
      <c r="I674" s="3">
        <v>4.1999998092651403</v>
      </c>
      <c r="J674" s="3">
        <v>0</v>
      </c>
      <c r="K674" s="4">
        <v>19</v>
      </c>
      <c r="L674" s="4">
        <v>10</v>
      </c>
      <c r="M674" s="4">
        <v>167</v>
      </c>
      <c r="N674" s="4">
        <v>680</v>
      </c>
      <c r="O674" s="4">
        <v>3110</v>
      </c>
      <c r="P674" t="str">
        <f t="shared" si="21"/>
        <v>Wednesday</v>
      </c>
      <c r="Q674" t="str">
        <f t="shared" si="22"/>
        <v>Weekday</v>
      </c>
    </row>
    <row r="675" spans="1:17" hidden="1" x14ac:dyDescent="0.25">
      <c r="A675">
        <v>7086361926</v>
      </c>
      <c r="B675" s="1">
        <v>42491</v>
      </c>
      <c r="C675" s="3">
        <v>12390</v>
      </c>
      <c r="D675" s="3">
        <v>8.0699996948242205</v>
      </c>
      <c r="E675" s="3">
        <v>8.0699996948242205</v>
      </c>
      <c r="F675" s="3">
        <v>0</v>
      </c>
      <c r="G675" s="3">
        <v>2.2999999523162802</v>
      </c>
      <c r="H675" s="3">
        <v>0.89999997615814198</v>
      </c>
      <c r="I675" s="3">
        <v>4.8499999046325701</v>
      </c>
      <c r="J675" s="3">
        <v>0</v>
      </c>
      <c r="K675" s="4">
        <v>30</v>
      </c>
      <c r="L675" s="4">
        <v>15</v>
      </c>
      <c r="M675" s="4">
        <v>258</v>
      </c>
      <c r="N675" s="4">
        <v>685</v>
      </c>
      <c r="O675" s="4">
        <v>2730</v>
      </c>
      <c r="P675" t="str">
        <f t="shared" si="21"/>
        <v>Wednesday</v>
      </c>
      <c r="Q675" t="str">
        <f t="shared" si="22"/>
        <v>Weekday</v>
      </c>
    </row>
    <row r="676" spans="1:17" hidden="1" x14ac:dyDescent="0.25">
      <c r="A676">
        <v>2022484408</v>
      </c>
      <c r="B676" s="1">
        <v>42490</v>
      </c>
      <c r="C676" s="3">
        <v>18387</v>
      </c>
      <c r="D676" s="3">
        <v>12.9099998474121</v>
      </c>
      <c r="E676" s="3">
        <v>12.9099998474121</v>
      </c>
      <c r="F676" s="3">
        <v>0</v>
      </c>
      <c r="G676" s="3">
        <v>0.93999999761581399</v>
      </c>
      <c r="H676" s="3">
        <v>1.3999999761581401</v>
      </c>
      <c r="I676" s="3">
        <v>10.569999694824199</v>
      </c>
      <c r="J676" s="3">
        <v>0</v>
      </c>
      <c r="K676" s="4">
        <v>13</v>
      </c>
      <c r="L676" s="4">
        <v>23</v>
      </c>
      <c r="M676" s="4">
        <v>361</v>
      </c>
      <c r="N676" s="4">
        <v>1043</v>
      </c>
      <c r="O676" s="4">
        <v>2732</v>
      </c>
      <c r="P676" t="str">
        <f t="shared" si="21"/>
        <v>Wednesday</v>
      </c>
      <c r="Q676" t="str">
        <f t="shared" si="22"/>
        <v>Weekday</v>
      </c>
    </row>
    <row r="677" spans="1:17" x14ac:dyDescent="0.25">
      <c r="A677">
        <v>4702921684</v>
      </c>
      <c r="B677" s="1">
        <v>42494</v>
      </c>
      <c r="C677" s="4">
        <v>8161</v>
      </c>
      <c r="D677" s="3">
        <v>6.6199998855590803</v>
      </c>
      <c r="E677" s="3">
        <v>6.6199998855590803</v>
      </c>
      <c r="F677" s="3">
        <v>0</v>
      </c>
      <c r="G677" s="3">
        <v>0.34000000357627902</v>
      </c>
      <c r="H677" s="3">
        <v>0.730000019073486</v>
      </c>
      <c r="I677" s="3">
        <v>5.53999996185303</v>
      </c>
      <c r="J677" s="3">
        <v>0</v>
      </c>
      <c r="K677" s="4">
        <v>4</v>
      </c>
      <c r="L677" s="4">
        <v>15</v>
      </c>
      <c r="M677" s="4">
        <v>251</v>
      </c>
      <c r="N677" s="4">
        <v>757</v>
      </c>
      <c r="O677" s="4">
        <v>3004</v>
      </c>
      <c r="P677" t="str">
        <f t="shared" si="21"/>
        <v>Monday</v>
      </c>
      <c r="Q677" t="str">
        <f t="shared" si="22"/>
        <v>Weekday</v>
      </c>
    </row>
    <row r="678" spans="1:17" x14ac:dyDescent="0.25">
      <c r="A678">
        <v>2873212765</v>
      </c>
      <c r="B678" s="1">
        <v>42494</v>
      </c>
      <c r="C678" s="4">
        <v>8278</v>
      </c>
      <c r="D678" s="3">
        <v>5.5599999427795401</v>
      </c>
      <c r="E678" s="3">
        <v>5.5599999427795401</v>
      </c>
      <c r="F678" s="3">
        <v>0</v>
      </c>
      <c r="G678" s="3">
        <v>0</v>
      </c>
      <c r="H678" s="3">
        <v>0</v>
      </c>
      <c r="I678" s="3">
        <v>5.5599999427795401</v>
      </c>
      <c r="J678" s="3">
        <v>0</v>
      </c>
      <c r="K678" s="4">
        <v>0</v>
      </c>
      <c r="L678" s="4">
        <v>0</v>
      </c>
      <c r="M678" s="4">
        <v>420</v>
      </c>
      <c r="N678" s="4">
        <v>1020</v>
      </c>
      <c r="O678" s="4">
        <v>2015</v>
      </c>
      <c r="P678" t="str">
        <f t="shared" si="21"/>
        <v>Wednesday</v>
      </c>
      <c r="Q678" t="str">
        <f t="shared" si="22"/>
        <v>Weekday</v>
      </c>
    </row>
    <row r="679" spans="1:17" hidden="1" x14ac:dyDescent="0.25">
      <c r="A679">
        <v>7086361926</v>
      </c>
      <c r="B679" s="1">
        <v>42497</v>
      </c>
      <c r="C679" s="3">
        <v>12827</v>
      </c>
      <c r="D679" s="3">
        <v>8.4799995422363299</v>
      </c>
      <c r="E679" s="3">
        <v>8.4799995422363299</v>
      </c>
      <c r="F679" s="3">
        <v>0</v>
      </c>
      <c r="G679" s="3">
        <v>1.46000003814697</v>
      </c>
      <c r="H679" s="3">
        <v>2.3299999237060498</v>
      </c>
      <c r="I679" s="3">
        <v>4.6799998283386204</v>
      </c>
      <c r="J679" s="3">
        <v>0</v>
      </c>
      <c r="K679" s="4">
        <v>20</v>
      </c>
      <c r="L679" s="4">
        <v>42</v>
      </c>
      <c r="M679" s="4">
        <v>209</v>
      </c>
      <c r="N679" s="4">
        <v>621</v>
      </c>
      <c r="O679" s="4">
        <v>2739</v>
      </c>
      <c r="P679" t="str">
        <f t="shared" si="21"/>
        <v>Wednesday</v>
      </c>
      <c r="Q679" t="str">
        <f t="shared" si="22"/>
        <v>Weekday</v>
      </c>
    </row>
    <row r="680" spans="1:17" x14ac:dyDescent="0.25">
      <c r="A680">
        <v>6962181067</v>
      </c>
      <c r="B680" s="1">
        <v>42494</v>
      </c>
      <c r="C680" s="4">
        <v>10147</v>
      </c>
      <c r="D680" s="3">
        <v>6.71000003814697</v>
      </c>
      <c r="E680" s="3">
        <v>6.71000003814697</v>
      </c>
      <c r="F680" s="3">
        <v>0</v>
      </c>
      <c r="G680" s="3">
        <v>0.46999999880790699</v>
      </c>
      <c r="H680" s="3">
        <v>1.6799999475479099</v>
      </c>
      <c r="I680" s="3">
        <v>4.5500001907348597</v>
      </c>
      <c r="J680" s="3">
        <v>0</v>
      </c>
      <c r="K680" s="4">
        <v>15</v>
      </c>
      <c r="L680" s="4">
        <v>36</v>
      </c>
      <c r="M680" s="4">
        <v>284</v>
      </c>
      <c r="N680" s="4">
        <v>683</v>
      </c>
      <c r="O680" s="4">
        <v>2086</v>
      </c>
      <c r="P680" t="str">
        <f t="shared" si="21"/>
        <v>Wednesday</v>
      </c>
      <c r="Q680" t="str">
        <f t="shared" si="22"/>
        <v>Weekday</v>
      </c>
    </row>
    <row r="681" spans="1:17" hidden="1" x14ac:dyDescent="0.25">
      <c r="A681">
        <v>7007744171</v>
      </c>
      <c r="B681" s="1">
        <v>42473</v>
      </c>
      <c r="C681" s="3">
        <v>12862</v>
      </c>
      <c r="D681" s="3">
        <v>9.6499996185302699</v>
      </c>
      <c r="E681" s="3">
        <v>8.6000003814697301</v>
      </c>
      <c r="F681" s="3">
        <v>5</v>
      </c>
      <c r="G681" s="3">
        <v>4.6100001335143999</v>
      </c>
      <c r="H681" s="3">
        <v>0.56000000238418601</v>
      </c>
      <c r="I681" s="3">
        <v>4.4800000190734899</v>
      </c>
      <c r="J681" s="3">
        <v>0</v>
      </c>
      <c r="K681" s="4">
        <v>56</v>
      </c>
      <c r="L681" s="4">
        <v>22</v>
      </c>
      <c r="M681" s="4">
        <v>261</v>
      </c>
      <c r="N681" s="4">
        <v>1101</v>
      </c>
      <c r="O681" s="4">
        <v>2742</v>
      </c>
      <c r="P681" t="str">
        <f t="shared" si="21"/>
        <v>Wednesday</v>
      </c>
      <c r="Q681" t="str">
        <f t="shared" si="22"/>
        <v>Weekday</v>
      </c>
    </row>
    <row r="682" spans="1:17" x14ac:dyDescent="0.25">
      <c r="A682">
        <v>4020332650</v>
      </c>
      <c r="B682" s="1">
        <v>42494</v>
      </c>
      <c r="C682" s="4">
        <v>10252</v>
      </c>
      <c r="D682" s="3">
        <v>7.3499999046325701</v>
      </c>
      <c r="E682" s="3">
        <v>7.3499999046325701</v>
      </c>
      <c r="F682" s="3">
        <v>0</v>
      </c>
      <c r="G682" s="3">
        <v>0.67000001668930098</v>
      </c>
      <c r="H682" s="3">
        <v>1.03999996185303</v>
      </c>
      <c r="I682" s="3">
        <v>5.5799999237060502</v>
      </c>
      <c r="J682" s="3">
        <v>0</v>
      </c>
      <c r="K682" s="4">
        <v>13</v>
      </c>
      <c r="L682" s="4">
        <v>46</v>
      </c>
      <c r="M682" s="4">
        <v>346</v>
      </c>
      <c r="N682" s="4">
        <v>531</v>
      </c>
      <c r="O682" s="4">
        <v>3879</v>
      </c>
      <c r="P682" t="str">
        <f t="shared" si="21"/>
        <v>Sunday</v>
      </c>
      <c r="Q682" t="str">
        <f t="shared" si="22"/>
        <v>Weekend</v>
      </c>
    </row>
    <row r="683" spans="1:17" x14ac:dyDescent="0.25">
      <c r="A683">
        <v>4319703577</v>
      </c>
      <c r="B683" s="1">
        <v>42494</v>
      </c>
      <c r="C683" s="4">
        <v>10429</v>
      </c>
      <c r="D683" s="3">
        <v>7.0199999809265101</v>
      </c>
      <c r="E683" s="3">
        <v>7.0199999809265101</v>
      </c>
      <c r="F683" s="3">
        <v>0</v>
      </c>
      <c r="G683" s="3">
        <v>0.58999997377395597</v>
      </c>
      <c r="H683" s="3">
        <v>0.57999998331069902</v>
      </c>
      <c r="I683" s="3">
        <v>5.8499999046325701</v>
      </c>
      <c r="J683" s="3">
        <v>0</v>
      </c>
      <c r="K683" s="4">
        <v>8</v>
      </c>
      <c r="L683" s="4">
        <v>13</v>
      </c>
      <c r="M683" s="4">
        <v>313</v>
      </c>
      <c r="N683" s="4">
        <v>1106</v>
      </c>
      <c r="O683" s="4">
        <v>2282</v>
      </c>
      <c r="P683" t="str">
        <f t="shared" si="21"/>
        <v>Saturday</v>
      </c>
      <c r="Q683" t="str">
        <f t="shared" si="22"/>
        <v>Weekend</v>
      </c>
    </row>
    <row r="684" spans="1:17" x14ac:dyDescent="0.25">
      <c r="A684">
        <v>7086361926</v>
      </c>
      <c r="B684" s="1">
        <v>42494</v>
      </c>
      <c r="C684" s="4">
        <v>10988</v>
      </c>
      <c r="D684" s="3">
        <v>8.3100004196166992</v>
      </c>
      <c r="E684" s="3">
        <v>8.3100004196166992</v>
      </c>
      <c r="F684" s="3">
        <v>0</v>
      </c>
      <c r="G684" s="3">
        <v>5.2800002098083496</v>
      </c>
      <c r="H684" s="3">
        <v>0.119999997317791</v>
      </c>
      <c r="I684" s="3">
        <v>2.9000000953674299</v>
      </c>
      <c r="J684" s="3">
        <v>0</v>
      </c>
      <c r="K684" s="4">
        <v>45</v>
      </c>
      <c r="L684" s="4">
        <v>12</v>
      </c>
      <c r="M684" s="4">
        <v>135</v>
      </c>
      <c r="N684" s="4">
        <v>843</v>
      </c>
      <c r="O684" s="4">
        <v>2655</v>
      </c>
      <c r="P684" t="str">
        <f t="shared" si="21"/>
        <v>Wednesday</v>
      </c>
      <c r="Q684" t="str">
        <f t="shared" si="22"/>
        <v>Weekday</v>
      </c>
    </row>
    <row r="685" spans="1:17" x14ac:dyDescent="0.25">
      <c r="A685">
        <v>1503960366</v>
      </c>
      <c r="B685" s="1">
        <v>42494</v>
      </c>
      <c r="C685" s="4">
        <v>11100</v>
      </c>
      <c r="D685" s="3">
        <v>7.1500000953674299</v>
      </c>
      <c r="E685" s="3">
        <v>7.1500000953674299</v>
      </c>
      <c r="F685" s="3">
        <v>0</v>
      </c>
      <c r="G685" s="3">
        <v>2.46000003814697</v>
      </c>
      <c r="H685" s="3">
        <v>0.87000000476837203</v>
      </c>
      <c r="I685" s="3">
        <v>3.8199999332428001</v>
      </c>
      <c r="J685" s="3">
        <v>0</v>
      </c>
      <c r="K685" s="4">
        <v>36</v>
      </c>
      <c r="L685" s="4">
        <v>22</v>
      </c>
      <c r="M685" s="4">
        <v>203</v>
      </c>
      <c r="N685" s="4">
        <v>1179</v>
      </c>
      <c r="O685" s="4">
        <v>1819</v>
      </c>
      <c r="P685" t="str">
        <f t="shared" si="21"/>
        <v>Wednesday</v>
      </c>
      <c r="Q685" t="str">
        <f t="shared" si="22"/>
        <v>Weekday</v>
      </c>
    </row>
    <row r="686" spans="1:17" hidden="1" x14ac:dyDescent="0.25">
      <c r="A686">
        <v>2022484408</v>
      </c>
      <c r="B686" s="1">
        <v>42493</v>
      </c>
      <c r="C686" s="3">
        <v>12183</v>
      </c>
      <c r="D686" s="3">
        <v>8.7399997711181605</v>
      </c>
      <c r="E686" s="3">
        <v>8.7399997711181605</v>
      </c>
      <c r="F686" s="3">
        <v>0</v>
      </c>
      <c r="G686" s="3">
        <v>3.9900000095367401</v>
      </c>
      <c r="H686" s="3">
        <v>0.46000000834464999</v>
      </c>
      <c r="I686" s="3">
        <v>4.2800002098083496</v>
      </c>
      <c r="J686" s="3">
        <v>0</v>
      </c>
      <c r="K686" s="4">
        <v>72</v>
      </c>
      <c r="L686" s="4">
        <v>14</v>
      </c>
      <c r="M686" s="4">
        <v>250</v>
      </c>
      <c r="N686" s="4">
        <v>1104</v>
      </c>
      <c r="O686" s="4">
        <v>2752</v>
      </c>
      <c r="P686" t="str">
        <f t="shared" si="21"/>
        <v>Saturday</v>
      </c>
      <c r="Q686" t="str">
        <f t="shared" si="22"/>
        <v>Weekend</v>
      </c>
    </row>
    <row r="687" spans="1:17" x14ac:dyDescent="0.25">
      <c r="A687">
        <v>2022484408</v>
      </c>
      <c r="B687" s="1">
        <v>42494</v>
      </c>
      <c r="C687" s="4">
        <v>11768</v>
      </c>
      <c r="D687" s="3">
        <v>8.2899999618530291</v>
      </c>
      <c r="E687" s="3">
        <v>8.2899999618530291</v>
      </c>
      <c r="F687" s="3">
        <v>0</v>
      </c>
      <c r="G687" s="3">
        <v>2.5099999904632599</v>
      </c>
      <c r="H687" s="3">
        <v>0.93000000715255704</v>
      </c>
      <c r="I687" s="3">
        <v>4.8499999046325701</v>
      </c>
      <c r="J687" s="3">
        <v>0</v>
      </c>
      <c r="K687" s="4">
        <v>36</v>
      </c>
      <c r="L687" s="4">
        <v>27</v>
      </c>
      <c r="M687" s="4">
        <v>272</v>
      </c>
      <c r="N687" s="4">
        <v>1105</v>
      </c>
      <c r="O687" s="4">
        <v>2649</v>
      </c>
      <c r="P687" t="str">
        <f t="shared" si="21"/>
        <v>Wednesday</v>
      </c>
      <c r="Q687" t="str">
        <f t="shared" si="22"/>
        <v>Weekday</v>
      </c>
    </row>
    <row r="688" spans="1:17" x14ac:dyDescent="0.25">
      <c r="A688">
        <v>1844505072</v>
      </c>
      <c r="B688" s="1">
        <v>42495</v>
      </c>
      <c r="C688" s="4">
        <v>2237</v>
      </c>
      <c r="D688" s="3">
        <v>1.4800000190734901</v>
      </c>
      <c r="E688" s="3">
        <v>1.4800000190734901</v>
      </c>
      <c r="F688" s="3">
        <v>0</v>
      </c>
      <c r="G688" s="3">
        <v>0</v>
      </c>
      <c r="H688" s="3">
        <v>0</v>
      </c>
      <c r="I688" s="3">
        <v>1.4800000190734901</v>
      </c>
      <c r="J688" s="3">
        <v>0</v>
      </c>
      <c r="K688" s="4">
        <v>0</v>
      </c>
      <c r="L688" s="4">
        <v>0</v>
      </c>
      <c r="M688" s="4">
        <v>120</v>
      </c>
      <c r="N688" s="4">
        <v>1320</v>
      </c>
      <c r="O688" s="4">
        <v>1589</v>
      </c>
      <c r="P688" t="str">
        <f t="shared" si="21"/>
        <v>Wednesday</v>
      </c>
      <c r="Q688" t="str">
        <f t="shared" si="22"/>
        <v>Weekday</v>
      </c>
    </row>
    <row r="689" spans="1:17" x14ac:dyDescent="0.25">
      <c r="A689">
        <v>1624580081</v>
      </c>
      <c r="B689" s="1">
        <v>42495</v>
      </c>
      <c r="C689" s="4">
        <v>2470</v>
      </c>
      <c r="D689" s="3">
        <v>1.6100000143051101</v>
      </c>
      <c r="E689" s="3">
        <v>1.6100000143051101</v>
      </c>
      <c r="F689" s="3">
        <v>0</v>
      </c>
      <c r="G689" s="3">
        <v>0</v>
      </c>
      <c r="H689" s="3">
        <v>0</v>
      </c>
      <c r="I689" s="3">
        <v>1.58000004291534</v>
      </c>
      <c r="J689" s="3">
        <v>1.9999999552965199E-2</v>
      </c>
      <c r="K689" s="4">
        <v>0</v>
      </c>
      <c r="L689" s="4">
        <v>0</v>
      </c>
      <c r="M689" s="4">
        <v>117</v>
      </c>
      <c r="N689" s="4">
        <v>1323</v>
      </c>
      <c r="O689" s="4">
        <v>1370</v>
      </c>
      <c r="P689" t="str">
        <f t="shared" si="21"/>
        <v>Wednesday</v>
      </c>
      <c r="Q689" t="str">
        <f t="shared" si="22"/>
        <v>Weekday</v>
      </c>
    </row>
    <row r="690" spans="1:17" x14ac:dyDescent="0.25">
      <c r="A690">
        <v>4445114986</v>
      </c>
      <c r="B690" s="1">
        <v>42495</v>
      </c>
      <c r="C690" s="4">
        <v>3800</v>
      </c>
      <c r="D690" s="3">
        <v>2.5499999523162802</v>
      </c>
      <c r="E690" s="3">
        <v>2.5499999523162802</v>
      </c>
      <c r="F690" s="3">
        <v>0</v>
      </c>
      <c r="G690" s="3">
        <v>0.119999997317791</v>
      </c>
      <c r="H690" s="3">
        <v>0.239999994635582</v>
      </c>
      <c r="I690" s="3">
        <v>2.1800000667571999</v>
      </c>
      <c r="J690" s="3">
        <v>0</v>
      </c>
      <c r="K690" s="4">
        <v>2</v>
      </c>
      <c r="L690" s="4">
        <v>6</v>
      </c>
      <c r="M690" s="4">
        <v>185</v>
      </c>
      <c r="N690" s="4">
        <v>734</v>
      </c>
      <c r="O690" s="4">
        <v>2120</v>
      </c>
      <c r="P690" t="str">
        <f t="shared" si="21"/>
        <v>Wednesday</v>
      </c>
      <c r="Q690" t="str">
        <f t="shared" si="22"/>
        <v>Weekday</v>
      </c>
    </row>
    <row r="691" spans="1:17" x14ac:dyDescent="0.25">
      <c r="A691">
        <v>1644430081</v>
      </c>
      <c r="B691" s="1">
        <v>42495</v>
      </c>
      <c r="C691" s="4">
        <v>4363</v>
      </c>
      <c r="D691" s="3">
        <v>3.1900000572204599</v>
      </c>
      <c r="E691" s="3">
        <v>3.1900000572204599</v>
      </c>
      <c r="F691" s="3">
        <v>0</v>
      </c>
      <c r="G691" s="3">
        <v>0.519999980926514</v>
      </c>
      <c r="H691" s="3">
        <v>0.54000002145767201</v>
      </c>
      <c r="I691" s="3">
        <v>2.1300001144409202</v>
      </c>
      <c r="J691" s="3">
        <v>9.9999997764825804E-3</v>
      </c>
      <c r="K691" s="4">
        <v>6</v>
      </c>
      <c r="L691" s="4">
        <v>12</v>
      </c>
      <c r="M691" s="4">
        <v>81</v>
      </c>
      <c r="N691" s="4">
        <v>1341</v>
      </c>
      <c r="O691" s="4">
        <v>2463</v>
      </c>
      <c r="P691" t="str">
        <f t="shared" si="21"/>
        <v>Wednesday</v>
      </c>
      <c r="Q691" t="str">
        <f t="shared" si="22"/>
        <v>Weekday</v>
      </c>
    </row>
    <row r="692" spans="1:17" x14ac:dyDescent="0.25">
      <c r="A692">
        <v>2320127002</v>
      </c>
      <c r="B692" s="1">
        <v>42495</v>
      </c>
      <c r="C692" s="4">
        <v>5202</v>
      </c>
      <c r="D692" s="3">
        <v>3.5099999904632599</v>
      </c>
      <c r="E692" s="3">
        <v>3.5099999904632599</v>
      </c>
      <c r="F692" s="3">
        <v>0</v>
      </c>
      <c r="G692" s="3">
        <v>0</v>
      </c>
      <c r="H692" s="3">
        <v>0.38999998569488498</v>
      </c>
      <c r="I692" s="3">
        <v>3.1099998950958301</v>
      </c>
      <c r="J692" s="3">
        <v>0</v>
      </c>
      <c r="K692" s="4">
        <v>0</v>
      </c>
      <c r="L692" s="4">
        <v>11</v>
      </c>
      <c r="M692" s="4">
        <v>223</v>
      </c>
      <c r="N692" s="4">
        <v>1206</v>
      </c>
      <c r="O692" s="4">
        <v>1780</v>
      </c>
      <c r="P692" t="str">
        <f t="shared" si="21"/>
        <v>Wednesday</v>
      </c>
      <c r="Q692" t="str">
        <f t="shared" si="22"/>
        <v>Weekday</v>
      </c>
    </row>
    <row r="693" spans="1:17" hidden="1" x14ac:dyDescent="0.25">
      <c r="A693">
        <v>7007744171</v>
      </c>
      <c r="B693" s="1">
        <v>42481</v>
      </c>
      <c r="C693" s="3">
        <v>13744</v>
      </c>
      <c r="D693" s="3">
        <v>9.1899995803833008</v>
      </c>
      <c r="E693" s="3">
        <v>9.1899995803833008</v>
      </c>
      <c r="F693" s="3">
        <v>0</v>
      </c>
      <c r="G693" s="3">
        <v>2.1500000953674299</v>
      </c>
      <c r="H693" s="3">
        <v>1.87000000476837</v>
      </c>
      <c r="I693" s="3">
        <v>5.1700000762939498</v>
      </c>
      <c r="J693" s="3">
        <v>0</v>
      </c>
      <c r="K693" s="4">
        <v>30</v>
      </c>
      <c r="L693" s="4">
        <v>34</v>
      </c>
      <c r="M693" s="4">
        <v>327</v>
      </c>
      <c r="N693" s="4">
        <v>1049</v>
      </c>
      <c r="O693" s="4">
        <v>2763</v>
      </c>
      <c r="P693" t="str">
        <f t="shared" si="21"/>
        <v>Tuesday</v>
      </c>
      <c r="Q693" t="str">
        <f t="shared" si="22"/>
        <v>Weekday</v>
      </c>
    </row>
    <row r="694" spans="1:17" hidden="1" x14ac:dyDescent="0.25">
      <c r="A694">
        <v>8053475328</v>
      </c>
      <c r="B694" s="1">
        <v>42499</v>
      </c>
      <c r="C694" s="3">
        <v>12465</v>
      </c>
      <c r="D694" s="3">
        <v>9.3800001144409197</v>
      </c>
      <c r="E694" s="3">
        <v>9.3800001144409197</v>
      </c>
      <c r="F694" s="3">
        <v>0</v>
      </c>
      <c r="G694" s="3">
        <v>6.1199998855590803</v>
      </c>
      <c r="H694" s="3">
        <v>0.56999999284744296</v>
      </c>
      <c r="I694" s="3">
        <v>2.6900000572204599</v>
      </c>
      <c r="J694" s="3">
        <v>0</v>
      </c>
      <c r="K694" s="4">
        <v>66</v>
      </c>
      <c r="L694" s="4">
        <v>12</v>
      </c>
      <c r="M694" s="4">
        <v>148</v>
      </c>
      <c r="N694" s="4">
        <v>1214</v>
      </c>
      <c r="O694" s="4">
        <v>2765</v>
      </c>
      <c r="P694" t="str">
        <f t="shared" si="21"/>
        <v>Wednesday</v>
      </c>
      <c r="Q694" t="str">
        <f t="shared" si="22"/>
        <v>Weekday</v>
      </c>
    </row>
    <row r="695" spans="1:17" x14ac:dyDescent="0.25">
      <c r="A695">
        <v>6290855005</v>
      </c>
      <c r="B695" s="1">
        <v>42495</v>
      </c>
      <c r="C695" s="4">
        <v>6339</v>
      </c>
      <c r="D695" s="3">
        <v>4.78999996185303</v>
      </c>
      <c r="E695" s="3">
        <v>4.78999996185303</v>
      </c>
      <c r="F695" s="3">
        <v>0</v>
      </c>
      <c r="G695" s="3">
        <v>0</v>
      </c>
      <c r="H695" s="3">
        <v>0</v>
      </c>
      <c r="I695" s="3">
        <v>4.78999996185303</v>
      </c>
      <c r="J695" s="3">
        <v>0</v>
      </c>
      <c r="K695" s="4">
        <v>0</v>
      </c>
      <c r="L695" s="4">
        <v>0</v>
      </c>
      <c r="M695" s="4">
        <v>239</v>
      </c>
      <c r="N695" s="4">
        <v>1201</v>
      </c>
      <c r="O695" s="4">
        <v>2682</v>
      </c>
      <c r="P695" t="str">
        <f t="shared" si="21"/>
        <v>Thursday</v>
      </c>
      <c r="Q695" t="str">
        <f t="shared" si="22"/>
        <v>Weekday</v>
      </c>
    </row>
    <row r="696" spans="1:17" hidden="1" x14ac:dyDescent="0.25">
      <c r="A696">
        <v>2022484408</v>
      </c>
      <c r="B696" s="1">
        <v>42478</v>
      </c>
      <c r="C696" s="3">
        <v>14131</v>
      </c>
      <c r="D696" s="3">
        <v>10.069999694824199</v>
      </c>
      <c r="E696" s="3">
        <v>10.069999694824199</v>
      </c>
      <c r="F696" s="3">
        <v>0</v>
      </c>
      <c r="G696" s="3">
        <v>3.6400001049041699</v>
      </c>
      <c r="H696" s="3">
        <v>0.119999997317791</v>
      </c>
      <c r="I696" s="3">
        <v>6.3000001907348597</v>
      </c>
      <c r="J696" s="3">
        <v>0</v>
      </c>
      <c r="K696" s="4">
        <v>48</v>
      </c>
      <c r="L696" s="4">
        <v>3</v>
      </c>
      <c r="M696" s="4">
        <v>311</v>
      </c>
      <c r="N696" s="4">
        <v>1078</v>
      </c>
      <c r="O696" s="4">
        <v>2770</v>
      </c>
      <c r="P696" t="str">
        <f t="shared" si="21"/>
        <v>Thursday</v>
      </c>
      <c r="Q696" t="str">
        <f t="shared" si="22"/>
        <v>Weekday</v>
      </c>
    </row>
    <row r="697" spans="1:17" x14ac:dyDescent="0.25">
      <c r="A697">
        <v>5577150313</v>
      </c>
      <c r="B697" s="1">
        <v>42495</v>
      </c>
      <c r="C697" s="4">
        <v>7550</v>
      </c>
      <c r="D697" s="3">
        <v>5.6399998664856001</v>
      </c>
      <c r="E697" s="3">
        <v>5.6399998664856001</v>
      </c>
      <c r="F697" s="3">
        <v>0</v>
      </c>
      <c r="G697" s="3">
        <v>2.5</v>
      </c>
      <c r="H697" s="3">
        <v>0.46999999880790699</v>
      </c>
      <c r="I697" s="3">
        <v>2.6700000762939502</v>
      </c>
      <c r="J697" s="3">
        <v>0</v>
      </c>
      <c r="K697" s="4">
        <v>45</v>
      </c>
      <c r="L697" s="4">
        <v>21</v>
      </c>
      <c r="M697" s="4">
        <v>143</v>
      </c>
      <c r="N697" s="4">
        <v>1153</v>
      </c>
      <c r="O697" s="4">
        <v>3004</v>
      </c>
      <c r="P697" t="str">
        <f t="shared" si="21"/>
        <v>Thursday</v>
      </c>
      <c r="Q697" t="str">
        <f t="shared" si="22"/>
        <v>Weekday</v>
      </c>
    </row>
    <row r="698" spans="1:17" x14ac:dyDescent="0.25">
      <c r="A698">
        <v>2873212765</v>
      </c>
      <c r="B698" s="1">
        <v>42495</v>
      </c>
      <c r="C698" s="4">
        <v>8314</v>
      </c>
      <c r="D698" s="3">
        <v>5.6100001335143999</v>
      </c>
      <c r="E698" s="3">
        <v>5.6100001335143999</v>
      </c>
      <c r="F698" s="3">
        <v>0</v>
      </c>
      <c r="G698" s="3">
        <v>0.77999997138977095</v>
      </c>
      <c r="H698" s="3">
        <v>0.80000001192092896</v>
      </c>
      <c r="I698" s="3">
        <v>4.0300002098083496</v>
      </c>
      <c r="J698" s="3">
        <v>0</v>
      </c>
      <c r="K698" s="4">
        <v>13</v>
      </c>
      <c r="L698" s="4">
        <v>23</v>
      </c>
      <c r="M698" s="4">
        <v>311</v>
      </c>
      <c r="N698" s="4">
        <v>1093</v>
      </c>
      <c r="O698" s="4">
        <v>1971</v>
      </c>
      <c r="P698" t="str">
        <f t="shared" si="21"/>
        <v>Thursday</v>
      </c>
      <c r="Q698" t="str">
        <f t="shared" si="22"/>
        <v>Weekday</v>
      </c>
    </row>
    <row r="699" spans="1:17" x14ac:dyDescent="0.25">
      <c r="A699">
        <v>7086361926</v>
      </c>
      <c r="B699" s="1">
        <v>42495</v>
      </c>
      <c r="C699" s="4">
        <v>8564</v>
      </c>
      <c r="D699" s="3">
        <v>5.5999999046325701</v>
      </c>
      <c r="E699" s="3">
        <v>5.5999999046325701</v>
      </c>
      <c r="F699" s="3">
        <v>0</v>
      </c>
      <c r="G699" s="3">
        <v>1.7799999713897701</v>
      </c>
      <c r="H699" s="3">
        <v>0.82999998331069902</v>
      </c>
      <c r="I699" s="3">
        <v>2.9500000476837198</v>
      </c>
      <c r="J699" s="3">
        <v>0</v>
      </c>
      <c r="K699" s="4">
        <v>24</v>
      </c>
      <c r="L699" s="4">
        <v>14</v>
      </c>
      <c r="M699" s="4">
        <v>149</v>
      </c>
      <c r="N699" s="4">
        <v>1253</v>
      </c>
      <c r="O699" s="4">
        <v>2386</v>
      </c>
      <c r="P699" t="str">
        <f t="shared" si="21"/>
        <v>Thursday</v>
      </c>
      <c r="Q699" t="str">
        <f t="shared" si="22"/>
        <v>Weekday</v>
      </c>
    </row>
    <row r="700" spans="1:17" x14ac:dyDescent="0.25">
      <c r="A700">
        <v>8378563200</v>
      </c>
      <c r="B700" s="1">
        <v>42495</v>
      </c>
      <c r="C700" s="4">
        <v>8567</v>
      </c>
      <c r="D700" s="3">
        <v>6.78999996185303</v>
      </c>
      <c r="E700" s="3">
        <v>6.78999996185303</v>
      </c>
      <c r="F700" s="3">
        <v>2</v>
      </c>
      <c r="G700" s="3">
        <v>0.88999998569488503</v>
      </c>
      <c r="H700" s="3">
        <v>0.15999999642372101</v>
      </c>
      <c r="I700" s="3">
        <v>5.7399997711181596</v>
      </c>
      <c r="J700" s="3">
        <v>0</v>
      </c>
      <c r="K700" s="4">
        <v>66</v>
      </c>
      <c r="L700" s="4">
        <v>3</v>
      </c>
      <c r="M700" s="4">
        <v>214</v>
      </c>
      <c r="N700" s="4">
        <v>764</v>
      </c>
      <c r="O700" s="4">
        <v>3783</v>
      </c>
      <c r="P700" t="str">
        <f t="shared" si="21"/>
        <v>Thursday</v>
      </c>
      <c r="Q700" t="str">
        <f t="shared" si="22"/>
        <v>Weekday</v>
      </c>
    </row>
    <row r="701" spans="1:17" hidden="1" x14ac:dyDescent="0.25">
      <c r="A701">
        <v>2022484408</v>
      </c>
      <c r="B701" s="1">
        <v>42477</v>
      </c>
      <c r="C701" s="3">
        <v>15112</v>
      </c>
      <c r="D701" s="3">
        <v>11.3999996185303</v>
      </c>
      <c r="E701" s="3">
        <v>11.3999996185303</v>
      </c>
      <c r="F701" s="3">
        <v>0</v>
      </c>
      <c r="G701" s="3">
        <v>3.8699998855590798</v>
      </c>
      <c r="H701" s="3">
        <v>0.66000002622604403</v>
      </c>
      <c r="I701" s="3">
        <v>6.8800001144409197</v>
      </c>
      <c r="J701" s="3">
        <v>0</v>
      </c>
      <c r="K701" s="4">
        <v>28</v>
      </c>
      <c r="L701" s="4">
        <v>29</v>
      </c>
      <c r="M701" s="4">
        <v>331</v>
      </c>
      <c r="N701" s="4">
        <v>1052</v>
      </c>
      <c r="O701" s="4">
        <v>2782</v>
      </c>
      <c r="P701" t="str">
        <f t="shared" si="21"/>
        <v>Monday</v>
      </c>
      <c r="Q701" t="str">
        <f t="shared" si="22"/>
        <v>Weekday</v>
      </c>
    </row>
    <row r="702" spans="1:17" x14ac:dyDescent="0.25">
      <c r="A702">
        <v>4702921684</v>
      </c>
      <c r="B702" s="1">
        <v>42495</v>
      </c>
      <c r="C702" s="4">
        <v>8614</v>
      </c>
      <c r="D702" s="3">
        <v>6.9899997711181596</v>
      </c>
      <c r="E702" s="3">
        <v>6.9899997711181596</v>
      </c>
      <c r="F702" s="3">
        <v>0</v>
      </c>
      <c r="G702" s="3">
        <v>0.67000001668930098</v>
      </c>
      <c r="H702" s="3">
        <v>0.21999999880790699</v>
      </c>
      <c r="I702" s="3">
        <v>6.0900001525878897</v>
      </c>
      <c r="J702" s="3">
        <v>0</v>
      </c>
      <c r="K702" s="4">
        <v>8</v>
      </c>
      <c r="L702" s="4">
        <v>5</v>
      </c>
      <c r="M702" s="4">
        <v>241</v>
      </c>
      <c r="N702" s="4">
        <v>745</v>
      </c>
      <c r="O702" s="4">
        <v>3006</v>
      </c>
      <c r="P702" t="str">
        <f t="shared" si="21"/>
        <v>Thursday</v>
      </c>
      <c r="Q702" t="str">
        <f t="shared" si="22"/>
        <v>Weekday</v>
      </c>
    </row>
    <row r="703" spans="1:17" x14ac:dyDescent="0.25">
      <c r="A703">
        <v>4388161847</v>
      </c>
      <c r="B703" s="1">
        <v>42495</v>
      </c>
      <c r="C703" s="4">
        <v>9603</v>
      </c>
      <c r="D703" s="3">
        <v>7.3800001144409197</v>
      </c>
      <c r="E703" s="3">
        <v>7.3800001144409197</v>
      </c>
      <c r="F703" s="3">
        <v>0</v>
      </c>
      <c r="G703" s="3">
        <v>0.62999999523162797</v>
      </c>
      <c r="H703" s="3">
        <v>1.66999995708466</v>
      </c>
      <c r="I703" s="3">
        <v>5.0900001525878897</v>
      </c>
      <c r="J703" s="3">
        <v>0</v>
      </c>
      <c r="K703" s="4">
        <v>12</v>
      </c>
      <c r="L703" s="4">
        <v>39</v>
      </c>
      <c r="M703" s="4">
        <v>199</v>
      </c>
      <c r="N703" s="4">
        <v>896</v>
      </c>
      <c r="O703" s="4">
        <v>2899</v>
      </c>
      <c r="P703" t="str">
        <f t="shared" si="21"/>
        <v>Monday</v>
      </c>
      <c r="Q703" t="str">
        <f t="shared" si="22"/>
        <v>Weekday</v>
      </c>
    </row>
    <row r="704" spans="1:17" x14ac:dyDescent="0.25">
      <c r="A704">
        <v>6117666160</v>
      </c>
      <c r="B704" s="1">
        <v>42495</v>
      </c>
      <c r="C704" s="4">
        <v>9799</v>
      </c>
      <c r="D704" s="3">
        <v>7.4000000953674299</v>
      </c>
      <c r="E704" s="3">
        <v>7.4000000953674299</v>
      </c>
      <c r="F704" s="3">
        <v>0</v>
      </c>
      <c r="G704" s="3">
        <v>0</v>
      </c>
      <c r="H704" s="3">
        <v>0</v>
      </c>
      <c r="I704" s="3">
        <v>7.4000000953674299</v>
      </c>
      <c r="J704" s="3">
        <v>0</v>
      </c>
      <c r="K704" s="4">
        <v>0</v>
      </c>
      <c r="L704" s="4">
        <v>0</v>
      </c>
      <c r="M704" s="4">
        <v>487</v>
      </c>
      <c r="N704" s="4">
        <v>479</v>
      </c>
      <c r="O704" s="4">
        <v>2636</v>
      </c>
      <c r="P704" t="str">
        <f t="shared" si="21"/>
        <v>Thursday</v>
      </c>
      <c r="Q704" t="str">
        <f t="shared" si="22"/>
        <v>Weekday</v>
      </c>
    </row>
    <row r="705" spans="1:17" x14ac:dyDescent="0.25">
      <c r="A705">
        <v>6962181067</v>
      </c>
      <c r="B705" s="1">
        <v>42495</v>
      </c>
      <c r="C705" s="4">
        <v>10524</v>
      </c>
      <c r="D705" s="3">
        <v>6.96000003814697</v>
      </c>
      <c r="E705" s="3">
        <v>6.96000003814697</v>
      </c>
      <c r="F705" s="3">
        <v>0</v>
      </c>
      <c r="G705" s="3">
        <v>0.99000000953674305</v>
      </c>
      <c r="H705" s="3">
        <v>1.1599999666214</v>
      </c>
      <c r="I705" s="3">
        <v>4.8099999427795401</v>
      </c>
      <c r="J705" s="3">
        <v>0</v>
      </c>
      <c r="K705" s="4">
        <v>14</v>
      </c>
      <c r="L705" s="4">
        <v>22</v>
      </c>
      <c r="M705" s="4">
        <v>305</v>
      </c>
      <c r="N705" s="4">
        <v>591</v>
      </c>
      <c r="O705" s="4">
        <v>2066</v>
      </c>
      <c r="P705" t="str">
        <f t="shared" si="21"/>
        <v>Thursday</v>
      </c>
      <c r="Q705" t="str">
        <f t="shared" si="22"/>
        <v>Weekday</v>
      </c>
    </row>
    <row r="706" spans="1:17" x14ac:dyDescent="0.25">
      <c r="A706">
        <v>4558609924</v>
      </c>
      <c r="B706" s="1">
        <v>42495</v>
      </c>
      <c r="C706" s="4">
        <v>10611</v>
      </c>
      <c r="D706" s="3">
        <v>7.0100002288818404</v>
      </c>
      <c r="E706" s="3">
        <v>7.0100002288818404</v>
      </c>
      <c r="F706" s="3">
        <v>0</v>
      </c>
      <c r="G706" s="3">
        <v>1.0099999904632599</v>
      </c>
      <c r="H706" s="3">
        <v>0.5</v>
      </c>
      <c r="I706" s="3">
        <v>5.5100002288818404</v>
      </c>
      <c r="J706" s="3">
        <v>0</v>
      </c>
      <c r="K706" s="4">
        <v>14</v>
      </c>
      <c r="L706" s="4">
        <v>8</v>
      </c>
      <c r="M706" s="4">
        <v>370</v>
      </c>
      <c r="N706" s="4">
        <v>1048</v>
      </c>
      <c r="O706" s="4">
        <v>2262</v>
      </c>
      <c r="P706" t="str">
        <f t="shared" si="21"/>
        <v>Thursday</v>
      </c>
      <c r="Q706" t="str">
        <f t="shared" si="22"/>
        <v>Weekday</v>
      </c>
    </row>
    <row r="707" spans="1:17" hidden="1" x14ac:dyDescent="0.25">
      <c r="A707">
        <v>8053475328</v>
      </c>
      <c r="B707" s="1">
        <v>42489</v>
      </c>
      <c r="C707" s="3">
        <v>12315</v>
      </c>
      <c r="D707" s="3">
        <v>9.6499996185302699</v>
      </c>
      <c r="E707" s="3">
        <v>9.6499996185302699</v>
      </c>
      <c r="F707" s="3">
        <v>0</v>
      </c>
      <c r="G707" s="3">
        <v>6.1700000762939498</v>
      </c>
      <c r="H707" s="3">
        <v>0.31000000238418601</v>
      </c>
      <c r="I707" s="3">
        <v>3.1700000762939502</v>
      </c>
      <c r="J707" s="3">
        <v>0</v>
      </c>
      <c r="K707" s="4">
        <v>58</v>
      </c>
      <c r="L707" s="4">
        <v>8</v>
      </c>
      <c r="M707" s="4">
        <v>159</v>
      </c>
      <c r="N707" s="4">
        <v>1215</v>
      </c>
      <c r="O707" s="4">
        <v>2794</v>
      </c>
      <c r="P707" t="str">
        <f t="shared" si="21"/>
        <v>Thursday</v>
      </c>
      <c r="Q707" t="str">
        <f t="shared" si="22"/>
        <v>Weekday</v>
      </c>
    </row>
    <row r="708" spans="1:17" x14ac:dyDescent="0.25">
      <c r="A708">
        <v>4020332650</v>
      </c>
      <c r="B708" s="1">
        <v>42495</v>
      </c>
      <c r="C708" s="4">
        <v>11728</v>
      </c>
      <c r="D708" s="3">
        <v>8.4300003051757795</v>
      </c>
      <c r="E708" s="3">
        <v>8.4300003051757795</v>
      </c>
      <c r="F708" s="3">
        <v>0</v>
      </c>
      <c r="G708" s="3">
        <v>2.6199998855590798</v>
      </c>
      <c r="H708" s="3">
        <v>1.6799999475479099</v>
      </c>
      <c r="I708" s="3">
        <v>4.03999996185303</v>
      </c>
      <c r="J708" s="3">
        <v>7.0000000298023196E-2</v>
      </c>
      <c r="K708" s="4">
        <v>38</v>
      </c>
      <c r="L708" s="4">
        <v>42</v>
      </c>
      <c r="M708" s="4">
        <v>196</v>
      </c>
      <c r="N708" s="4">
        <v>916</v>
      </c>
      <c r="O708" s="4">
        <v>3429</v>
      </c>
      <c r="P708" t="str">
        <f t="shared" si="21"/>
        <v>Sunday</v>
      </c>
      <c r="Q708" t="str">
        <f t="shared" si="22"/>
        <v>Weekend</v>
      </c>
    </row>
    <row r="709" spans="1:17" hidden="1" x14ac:dyDescent="0.25">
      <c r="A709">
        <v>2022484408</v>
      </c>
      <c r="B709" s="1">
        <v>42500</v>
      </c>
      <c r="C709" s="3">
        <v>12798</v>
      </c>
      <c r="D709" s="3">
        <v>8.9799995422363299</v>
      </c>
      <c r="E709" s="3">
        <v>8.9799995422363299</v>
      </c>
      <c r="F709" s="3">
        <v>0</v>
      </c>
      <c r="G709" s="3">
        <v>2.2200000286102299</v>
      </c>
      <c r="H709" s="3">
        <v>1.21000003814697</v>
      </c>
      <c r="I709" s="3">
        <v>5.5599999427795401</v>
      </c>
      <c r="J709" s="3">
        <v>0</v>
      </c>
      <c r="K709" s="4">
        <v>57</v>
      </c>
      <c r="L709" s="4">
        <v>28</v>
      </c>
      <c r="M709" s="4">
        <v>271</v>
      </c>
      <c r="N709" s="4">
        <v>1084</v>
      </c>
      <c r="O709" s="4">
        <v>2797</v>
      </c>
      <c r="P709" t="str">
        <f t="shared" si="21"/>
        <v>Thursday</v>
      </c>
      <c r="Q709" t="str">
        <f t="shared" si="22"/>
        <v>Weekday</v>
      </c>
    </row>
    <row r="710" spans="1:17" x14ac:dyDescent="0.25">
      <c r="A710">
        <v>2022484408</v>
      </c>
      <c r="B710" s="1">
        <v>42495</v>
      </c>
      <c r="C710" s="4">
        <v>11895</v>
      </c>
      <c r="D710" s="3">
        <v>8.3500003814697301</v>
      </c>
      <c r="E710" s="3">
        <v>8.3500003814697301</v>
      </c>
      <c r="F710" s="3">
        <v>0</v>
      </c>
      <c r="G710" s="3">
        <v>2.78999996185303</v>
      </c>
      <c r="H710" s="3">
        <v>0.86000001430511497</v>
      </c>
      <c r="I710" s="3">
        <v>4.6999998092651403</v>
      </c>
      <c r="J710" s="3">
        <v>0</v>
      </c>
      <c r="K710" s="4">
        <v>55</v>
      </c>
      <c r="L710" s="4">
        <v>20</v>
      </c>
      <c r="M710" s="4">
        <v>253</v>
      </c>
      <c r="N710" s="4">
        <v>1112</v>
      </c>
      <c r="O710" s="4">
        <v>2609</v>
      </c>
      <c r="P710" t="str">
        <f t="shared" si="21"/>
        <v>Thursday</v>
      </c>
      <c r="Q710" t="str">
        <f t="shared" si="22"/>
        <v>Weekday</v>
      </c>
    </row>
    <row r="711" spans="1:17" x14ac:dyDescent="0.25">
      <c r="A711">
        <v>1844505072</v>
      </c>
      <c r="B711" s="1">
        <v>42496</v>
      </c>
      <c r="C711" s="4">
        <v>44</v>
      </c>
      <c r="D711" s="3">
        <v>2.9999999329447701E-2</v>
      </c>
      <c r="E711" s="3">
        <v>2.9999999329447701E-2</v>
      </c>
      <c r="F711" s="3">
        <v>0</v>
      </c>
      <c r="G711" s="3">
        <v>0</v>
      </c>
      <c r="H711" s="3">
        <v>0</v>
      </c>
      <c r="I711" s="3">
        <v>2.9999999329447701E-2</v>
      </c>
      <c r="J711" s="3">
        <v>0</v>
      </c>
      <c r="K711" s="4">
        <v>0</v>
      </c>
      <c r="L711" s="4">
        <v>0</v>
      </c>
      <c r="M711" s="4">
        <v>2</v>
      </c>
      <c r="N711" s="4">
        <v>1438</v>
      </c>
      <c r="O711" s="4">
        <v>1351</v>
      </c>
      <c r="P711" t="str">
        <f t="shared" si="21"/>
        <v>Thursday</v>
      </c>
      <c r="Q711" t="str">
        <f t="shared" si="22"/>
        <v>Weekday</v>
      </c>
    </row>
    <row r="712" spans="1:17" x14ac:dyDescent="0.25">
      <c r="A712">
        <v>1624580081</v>
      </c>
      <c r="B712" s="1">
        <v>42496</v>
      </c>
      <c r="C712" s="4">
        <v>1727</v>
      </c>
      <c r="D712" s="3">
        <v>1.12000000476837</v>
      </c>
      <c r="E712" s="3">
        <v>1.12000000476837</v>
      </c>
      <c r="F712" s="3">
        <v>0</v>
      </c>
      <c r="G712" s="3">
        <v>0</v>
      </c>
      <c r="H712" s="3">
        <v>0</v>
      </c>
      <c r="I712" s="3">
        <v>1.12000000476837</v>
      </c>
      <c r="J712" s="3">
        <v>9.9999997764825804E-3</v>
      </c>
      <c r="K712" s="4">
        <v>0</v>
      </c>
      <c r="L712" s="4">
        <v>0</v>
      </c>
      <c r="M712" s="4">
        <v>102</v>
      </c>
      <c r="N712" s="4">
        <v>1338</v>
      </c>
      <c r="O712" s="4">
        <v>1341</v>
      </c>
      <c r="P712" t="str">
        <f t="shared" si="21"/>
        <v>Thursday</v>
      </c>
      <c r="Q712" t="str">
        <f t="shared" si="22"/>
        <v>Weekday</v>
      </c>
    </row>
    <row r="713" spans="1:17" hidden="1" x14ac:dyDescent="0.25">
      <c r="A713">
        <v>7086361926</v>
      </c>
      <c r="B713" s="1">
        <v>42500</v>
      </c>
      <c r="C713" s="3">
        <v>14433</v>
      </c>
      <c r="D713" s="3">
        <v>10.789999961853001</v>
      </c>
      <c r="E713" s="3">
        <v>10.789999961853001</v>
      </c>
      <c r="F713" s="3">
        <v>0</v>
      </c>
      <c r="G713" s="3">
        <v>7.1100001335143999</v>
      </c>
      <c r="H713" s="3">
        <v>1.20000004768372</v>
      </c>
      <c r="I713" s="3">
        <v>2.4500000476837198</v>
      </c>
      <c r="J713" s="3">
        <v>0</v>
      </c>
      <c r="K713" s="4">
        <v>72</v>
      </c>
      <c r="L713" s="4">
        <v>23</v>
      </c>
      <c r="M713" s="4">
        <v>106</v>
      </c>
      <c r="N713" s="4">
        <v>1182</v>
      </c>
      <c r="O713" s="4">
        <v>2800</v>
      </c>
      <c r="P713" t="str">
        <f t="shared" si="21"/>
        <v>Thursday</v>
      </c>
      <c r="Q713" t="str">
        <f t="shared" si="22"/>
        <v>Weekday</v>
      </c>
    </row>
    <row r="714" spans="1:17" x14ac:dyDescent="0.25">
      <c r="A714">
        <v>1927972279</v>
      </c>
      <c r="B714" s="1">
        <v>42496</v>
      </c>
      <c r="C714" s="4">
        <v>2091</v>
      </c>
      <c r="D714" s="3">
        <v>1.45000004768372</v>
      </c>
      <c r="E714" s="3">
        <v>1.45000004768372</v>
      </c>
      <c r="F714" s="3">
        <v>0</v>
      </c>
      <c r="G714" s="3">
        <v>0</v>
      </c>
      <c r="H714" s="3">
        <v>0</v>
      </c>
      <c r="I714" s="3">
        <v>1.45000004768372</v>
      </c>
      <c r="J714" s="3">
        <v>0</v>
      </c>
      <c r="K714" s="4">
        <v>0</v>
      </c>
      <c r="L714" s="4">
        <v>0</v>
      </c>
      <c r="M714" s="4">
        <v>108</v>
      </c>
      <c r="N714" s="4">
        <v>1332</v>
      </c>
      <c r="O714" s="4">
        <v>2383</v>
      </c>
      <c r="P714" t="str">
        <f t="shared" ref="P714:P777" si="23">TEXT(B707, "dddd")</f>
        <v>Friday</v>
      </c>
      <c r="Q714" t="str">
        <f t="shared" ref="Q714:Q777" si="24">IF(OR(TEXT(B707,"ddd")="Sat", TEXT(B707,"ddd")="Sun"), "Weekend", "Weekday")</f>
        <v>Weekday</v>
      </c>
    </row>
    <row r="715" spans="1:17" x14ac:dyDescent="0.25">
      <c r="A715">
        <v>6117666160</v>
      </c>
      <c r="B715" s="1">
        <v>42496</v>
      </c>
      <c r="C715" s="4">
        <v>3365</v>
      </c>
      <c r="D715" s="3">
        <v>2.6800000667571999</v>
      </c>
      <c r="E715" s="3">
        <v>2.6800000667571999</v>
      </c>
      <c r="F715" s="3">
        <v>0</v>
      </c>
      <c r="G715" s="3">
        <v>0</v>
      </c>
      <c r="H715" s="3">
        <v>0</v>
      </c>
      <c r="I715" s="3">
        <v>2.6800000667571999</v>
      </c>
      <c r="J715" s="3">
        <v>0</v>
      </c>
      <c r="K715" s="4">
        <v>0</v>
      </c>
      <c r="L715" s="4">
        <v>0</v>
      </c>
      <c r="M715" s="4">
        <v>133</v>
      </c>
      <c r="N715" s="4">
        <v>673</v>
      </c>
      <c r="O715" s="4">
        <v>1838</v>
      </c>
      <c r="P715" t="str">
        <f t="shared" si="23"/>
        <v>Thursday</v>
      </c>
      <c r="Q715" t="str">
        <f t="shared" si="24"/>
        <v>Weekday</v>
      </c>
    </row>
    <row r="716" spans="1:17" x14ac:dyDescent="0.25">
      <c r="A716">
        <v>4558609924</v>
      </c>
      <c r="B716" s="1">
        <v>42496</v>
      </c>
      <c r="C716" s="4">
        <v>3755</v>
      </c>
      <c r="D716" s="3">
        <v>2.4800000190734899</v>
      </c>
      <c r="E716" s="3">
        <v>2.4800000190734899</v>
      </c>
      <c r="F716" s="3">
        <v>0</v>
      </c>
      <c r="G716" s="3">
        <v>0</v>
      </c>
      <c r="H716" s="3">
        <v>0</v>
      </c>
      <c r="I716" s="3">
        <v>2.4800000190734899</v>
      </c>
      <c r="J716" s="3">
        <v>0</v>
      </c>
      <c r="K716" s="4">
        <v>0</v>
      </c>
      <c r="L716" s="4">
        <v>0</v>
      </c>
      <c r="M716" s="4">
        <v>202</v>
      </c>
      <c r="N716" s="4">
        <v>1238</v>
      </c>
      <c r="O716" s="4">
        <v>1722</v>
      </c>
      <c r="P716" t="str">
        <f t="shared" si="23"/>
        <v>Tuesday</v>
      </c>
      <c r="Q716" t="str">
        <f t="shared" si="24"/>
        <v>Weekday</v>
      </c>
    </row>
    <row r="717" spans="1:17" hidden="1" x14ac:dyDescent="0.25">
      <c r="A717">
        <v>8053475328</v>
      </c>
      <c r="B717" s="1">
        <v>42501</v>
      </c>
      <c r="C717" s="3">
        <v>12209</v>
      </c>
      <c r="D717" s="3">
        <v>9.3999996185302699</v>
      </c>
      <c r="E717" s="3">
        <v>9.3999996185302699</v>
      </c>
      <c r="F717" s="3">
        <v>0</v>
      </c>
      <c r="G717" s="3">
        <v>6.0799999237060502</v>
      </c>
      <c r="H717" s="3">
        <v>0.28000000119209301</v>
      </c>
      <c r="I717" s="3">
        <v>3.03999996185303</v>
      </c>
      <c r="J717" s="3">
        <v>0</v>
      </c>
      <c r="K717" s="4">
        <v>60</v>
      </c>
      <c r="L717" s="4">
        <v>7</v>
      </c>
      <c r="M717" s="4">
        <v>184</v>
      </c>
      <c r="N717" s="4">
        <v>1189</v>
      </c>
      <c r="O717" s="4">
        <v>2809</v>
      </c>
      <c r="P717" t="str">
        <f t="shared" si="23"/>
        <v>Thursday</v>
      </c>
      <c r="Q717" t="str">
        <f t="shared" si="24"/>
        <v>Weekday</v>
      </c>
    </row>
    <row r="718" spans="1:17" x14ac:dyDescent="0.25">
      <c r="A718">
        <v>4020332650</v>
      </c>
      <c r="B718" s="1">
        <v>42496</v>
      </c>
      <c r="C718" s="4">
        <v>4369</v>
      </c>
      <c r="D718" s="3">
        <v>3.1300001144409202</v>
      </c>
      <c r="E718" s="3">
        <v>3.1300001144409202</v>
      </c>
      <c r="F718" s="3">
        <v>0</v>
      </c>
      <c r="G718" s="3">
        <v>0</v>
      </c>
      <c r="H718" s="3">
        <v>0</v>
      </c>
      <c r="I718" s="3">
        <v>3.0999999046325701</v>
      </c>
      <c r="J718" s="3">
        <v>9.9999997764825804E-3</v>
      </c>
      <c r="K718" s="4">
        <v>0</v>
      </c>
      <c r="L718" s="4">
        <v>0</v>
      </c>
      <c r="M718" s="4">
        <v>177</v>
      </c>
      <c r="N718" s="4">
        <v>855</v>
      </c>
      <c r="O718" s="4">
        <v>2704</v>
      </c>
      <c r="P718" t="str">
        <f t="shared" si="23"/>
        <v>Friday</v>
      </c>
      <c r="Q718" t="str">
        <f t="shared" si="24"/>
        <v>Weekday</v>
      </c>
    </row>
    <row r="719" spans="1:17" x14ac:dyDescent="0.25">
      <c r="A719">
        <v>4445114986</v>
      </c>
      <c r="B719" s="1">
        <v>42496</v>
      </c>
      <c r="C719" s="4">
        <v>4514</v>
      </c>
      <c r="D719" s="3">
        <v>3.0299999713897701</v>
      </c>
      <c r="E719" s="3">
        <v>3.0299999713897701</v>
      </c>
      <c r="F719" s="3">
        <v>0</v>
      </c>
      <c r="G719" s="3">
        <v>0</v>
      </c>
      <c r="H719" s="3">
        <v>0</v>
      </c>
      <c r="I719" s="3">
        <v>3.0299999713897701</v>
      </c>
      <c r="J719" s="3">
        <v>0</v>
      </c>
      <c r="K719" s="4">
        <v>0</v>
      </c>
      <c r="L719" s="4">
        <v>0</v>
      </c>
      <c r="M719" s="4">
        <v>229</v>
      </c>
      <c r="N719" s="4">
        <v>809</v>
      </c>
      <c r="O719" s="4">
        <v>2211</v>
      </c>
      <c r="P719" t="str">
        <f t="shared" si="23"/>
        <v>Friday</v>
      </c>
      <c r="Q719" t="str">
        <f t="shared" si="24"/>
        <v>Weekday</v>
      </c>
    </row>
    <row r="720" spans="1:17" hidden="1" x14ac:dyDescent="0.25">
      <c r="A720">
        <v>7007744171</v>
      </c>
      <c r="B720" s="1">
        <v>42479</v>
      </c>
      <c r="C720" s="3">
        <v>14194</v>
      </c>
      <c r="D720" s="3">
        <v>10.4799995422363</v>
      </c>
      <c r="E720" s="3">
        <v>9.5</v>
      </c>
      <c r="F720" s="3">
        <v>5</v>
      </c>
      <c r="G720" s="3">
        <v>4.4099998474121103</v>
      </c>
      <c r="H720" s="3">
        <v>0.75999999046325695</v>
      </c>
      <c r="I720" s="3">
        <v>5.3099999427795401</v>
      </c>
      <c r="J720" s="3">
        <v>0</v>
      </c>
      <c r="K720" s="4">
        <v>53</v>
      </c>
      <c r="L720" s="4">
        <v>17</v>
      </c>
      <c r="M720" s="4">
        <v>304</v>
      </c>
      <c r="N720" s="4">
        <v>1066</v>
      </c>
      <c r="O720" s="4">
        <v>2812</v>
      </c>
      <c r="P720" t="str">
        <f t="shared" si="23"/>
        <v>Tuesday</v>
      </c>
      <c r="Q720" t="str">
        <f t="shared" si="24"/>
        <v>Weekday</v>
      </c>
    </row>
    <row r="721" spans="1:17" x14ac:dyDescent="0.25">
      <c r="A721">
        <v>6775888955</v>
      </c>
      <c r="B721" s="1">
        <v>42496</v>
      </c>
      <c r="C721" s="4">
        <v>4697</v>
      </c>
      <c r="D721" s="3">
        <v>3.3699998855590798</v>
      </c>
      <c r="E721" s="3">
        <v>3.3699998855590798</v>
      </c>
      <c r="F721" s="3">
        <v>0</v>
      </c>
      <c r="G721" s="3">
        <v>0.46999999880790699</v>
      </c>
      <c r="H721" s="3">
        <v>0.93000000715255704</v>
      </c>
      <c r="I721" s="3">
        <v>1.9299999475479099</v>
      </c>
      <c r="J721" s="3">
        <v>0</v>
      </c>
      <c r="K721" s="4">
        <v>12</v>
      </c>
      <c r="L721" s="4">
        <v>35</v>
      </c>
      <c r="M721" s="4">
        <v>75</v>
      </c>
      <c r="N721" s="4">
        <v>1318</v>
      </c>
      <c r="O721" s="4">
        <v>2496</v>
      </c>
      <c r="P721" t="str">
        <f t="shared" si="23"/>
        <v>Friday</v>
      </c>
      <c r="Q721" t="str">
        <f t="shared" si="24"/>
        <v>Weekday</v>
      </c>
    </row>
    <row r="722" spans="1:17" x14ac:dyDescent="0.25">
      <c r="A722">
        <v>2320127002</v>
      </c>
      <c r="B722" s="1">
        <v>42496</v>
      </c>
      <c r="C722" s="4">
        <v>4878</v>
      </c>
      <c r="D722" s="3">
        <v>3.28999996185303</v>
      </c>
      <c r="E722" s="3">
        <v>3.28999996185303</v>
      </c>
      <c r="F722" s="3">
        <v>0</v>
      </c>
      <c r="G722" s="3">
        <v>0</v>
      </c>
      <c r="H722" s="3">
        <v>0</v>
      </c>
      <c r="I722" s="3">
        <v>3.28999996185303</v>
      </c>
      <c r="J722" s="3">
        <v>0</v>
      </c>
      <c r="K722" s="4">
        <v>0</v>
      </c>
      <c r="L722" s="4">
        <v>0</v>
      </c>
      <c r="M722" s="4">
        <v>204</v>
      </c>
      <c r="N722" s="4">
        <v>1236</v>
      </c>
      <c r="O722" s="4">
        <v>1742</v>
      </c>
      <c r="P722" t="str">
        <f t="shared" si="23"/>
        <v>Friday</v>
      </c>
      <c r="Q722" t="str">
        <f t="shared" si="24"/>
        <v>Weekday</v>
      </c>
    </row>
    <row r="723" spans="1:17" hidden="1" x14ac:dyDescent="0.25">
      <c r="A723">
        <v>6117666160</v>
      </c>
      <c r="B723" s="1">
        <v>42476</v>
      </c>
      <c r="C723" s="3">
        <v>14450</v>
      </c>
      <c r="D723" s="3">
        <v>10.9099998474121</v>
      </c>
      <c r="E723" s="3">
        <v>10.9099998474121</v>
      </c>
      <c r="F723" s="3">
        <v>0</v>
      </c>
      <c r="G723" s="3">
        <v>0.57999998331069902</v>
      </c>
      <c r="H723" s="3">
        <v>0.85000002384185802</v>
      </c>
      <c r="I723" s="3">
        <v>9.4799995422363299</v>
      </c>
      <c r="J723" s="3">
        <v>0</v>
      </c>
      <c r="K723" s="4">
        <v>7</v>
      </c>
      <c r="L723" s="4">
        <v>15</v>
      </c>
      <c r="M723" s="4">
        <v>518</v>
      </c>
      <c r="N723" s="4">
        <v>502</v>
      </c>
      <c r="O723" s="4">
        <v>2828</v>
      </c>
      <c r="P723" t="str">
        <f t="shared" si="23"/>
        <v>Friday</v>
      </c>
      <c r="Q723" t="str">
        <f t="shared" si="24"/>
        <v>Weekday</v>
      </c>
    </row>
    <row r="724" spans="1:17" hidden="1" x14ac:dyDescent="0.25">
      <c r="A724">
        <v>7007744171</v>
      </c>
      <c r="B724" s="1">
        <v>42487</v>
      </c>
      <c r="C724" s="3">
        <v>13541</v>
      </c>
      <c r="D724" s="3">
        <v>10.2200002670288</v>
      </c>
      <c r="E724" s="3">
        <v>9.0600004196166992</v>
      </c>
      <c r="F724" s="3">
        <v>5</v>
      </c>
      <c r="G724" s="3">
        <v>4.2699999809265101</v>
      </c>
      <c r="H724" s="3">
        <v>0.66000002622604403</v>
      </c>
      <c r="I724" s="3">
        <v>5.28999996185303</v>
      </c>
      <c r="J724" s="3">
        <v>0</v>
      </c>
      <c r="K724" s="4">
        <v>50</v>
      </c>
      <c r="L724" s="4">
        <v>12</v>
      </c>
      <c r="M724" s="4">
        <v>337</v>
      </c>
      <c r="N724" s="4">
        <v>1041</v>
      </c>
      <c r="O724" s="4">
        <v>2830</v>
      </c>
      <c r="P724" t="str">
        <f t="shared" si="23"/>
        <v>Wednesday</v>
      </c>
      <c r="Q724" t="str">
        <f t="shared" si="24"/>
        <v>Weekday</v>
      </c>
    </row>
    <row r="725" spans="1:17" hidden="1" x14ac:dyDescent="0.25">
      <c r="A725">
        <v>7007744171</v>
      </c>
      <c r="B725" s="1">
        <v>42478</v>
      </c>
      <c r="C725" s="3">
        <v>14816</v>
      </c>
      <c r="D725" s="3">
        <v>10.9799995422363</v>
      </c>
      <c r="E725" s="3">
        <v>9.9099998474121094</v>
      </c>
      <c r="F725" s="3">
        <v>5</v>
      </c>
      <c r="G725" s="3">
        <v>3.78999996185303</v>
      </c>
      <c r="H725" s="3">
        <v>2.1199998855590798</v>
      </c>
      <c r="I725" s="3">
        <v>5.0500001907348597</v>
      </c>
      <c r="J725" s="3">
        <v>1.9999999552965199E-2</v>
      </c>
      <c r="K725" s="4">
        <v>48</v>
      </c>
      <c r="L725" s="4">
        <v>31</v>
      </c>
      <c r="M725" s="4">
        <v>284</v>
      </c>
      <c r="N725" s="4">
        <v>1077</v>
      </c>
      <c r="O725" s="4">
        <v>2832</v>
      </c>
      <c r="P725" t="str">
        <f t="shared" si="23"/>
        <v>Friday</v>
      </c>
      <c r="Q725" t="str">
        <f t="shared" si="24"/>
        <v>Weekday</v>
      </c>
    </row>
    <row r="726" spans="1:17" x14ac:dyDescent="0.25">
      <c r="A726">
        <v>5577150313</v>
      </c>
      <c r="B726" s="1">
        <v>42496</v>
      </c>
      <c r="C726" s="4">
        <v>4950</v>
      </c>
      <c r="D726" s="3">
        <v>3.7000000476837198</v>
      </c>
      <c r="E726" s="3">
        <v>3.7000000476837198</v>
      </c>
      <c r="F726" s="3">
        <v>0</v>
      </c>
      <c r="G726" s="3">
        <v>1.9299999475479099</v>
      </c>
      <c r="H726" s="3">
        <v>0.31999999284744302</v>
      </c>
      <c r="I726" s="3">
        <v>1.45000004768372</v>
      </c>
      <c r="J726" s="3">
        <v>0</v>
      </c>
      <c r="K726" s="4">
        <v>41</v>
      </c>
      <c r="L726" s="4">
        <v>16</v>
      </c>
      <c r="M726" s="4">
        <v>79</v>
      </c>
      <c r="N726" s="4">
        <v>1304</v>
      </c>
      <c r="O726" s="4">
        <v>2643</v>
      </c>
      <c r="P726" t="str">
        <f t="shared" si="23"/>
        <v>Friday</v>
      </c>
      <c r="Q726" t="str">
        <f t="shared" si="24"/>
        <v>Weekday</v>
      </c>
    </row>
    <row r="727" spans="1:17" hidden="1" x14ac:dyDescent="0.25">
      <c r="A727">
        <v>7007744171</v>
      </c>
      <c r="B727" s="1">
        <v>42488</v>
      </c>
      <c r="C727" s="3">
        <v>15128</v>
      </c>
      <c r="D727" s="3">
        <v>10.1199998855591</v>
      </c>
      <c r="E727" s="3">
        <v>10.1199998855591</v>
      </c>
      <c r="F727" s="3">
        <v>0</v>
      </c>
      <c r="G727" s="3">
        <v>1.0900000333786</v>
      </c>
      <c r="H727" s="3">
        <v>0.769999980926514</v>
      </c>
      <c r="I727" s="3">
        <v>8.2600002288818395</v>
      </c>
      <c r="J727" s="3">
        <v>0</v>
      </c>
      <c r="K727" s="4">
        <v>16</v>
      </c>
      <c r="L727" s="4">
        <v>16</v>
      </c>
      <c r="M727" s="4">
        <v>401</v>
      </c>
      <c r="N727" s="4">
        <v>1007</v>
      </c>
      <c r="O727" s="4">
        <v>2836</v>
      </c>
      <c r="P727" t="str">
        <f t="shared" si="23"/>
        <v>Tuesday</v>
      </c>
      <c r="Q727" t="str">
        <f t="shared" si="24"/>
        <v>Weekday</v>
      </c>
    </row>
    <row r="728" spans="1:17" x14ac:dyDescent="0.25">
      <c r="A728">
        <v>8583815059</v>
      </c>
      <c r="B728" s="1">
        <v>42496</v>
      </c>
      <c r="C728" s="4">
        <v>5843</v>
      </c>
      <c r="D728" s="3">
        <v>4.5599999427795401</v>
      </c>
      <c r="E728" s="3">
        <v>4.5599999427795401</v>
      </c>
      <c r="F728" s="3">
        <v>0</v>
      </c>
      <c r="G728" s="3">
        <v>0.140000000596046</v>
      </c>
      <c r="H728" s="3">
        <v>1.1900000572204601</v>
      </c>
      <c r="I728" s="3">
        <v>3.2300000190734899</v>
      </c>
      <c r="J728" s="3">
        <v>0</v>
      </c>
      <c r="K728" s="4">
        <v>2</v>
      </c>
      <c r="L728" s="4">
        <v>22</v>
      </c>
      <c r="M728" s="4">
        <v>166</v>
      </c>
      <c r="N728" s="4">
        <v>1250</v>
      </c>
      <c r="O728" s="4">
        <v>2683</v>
      </c>
      <c r="P728" t="str">
        <f t="shared" si="23"/>
        <v>Friday</v>
      </c>
      <c r="Q728" t="str">
        <f t="shared" si="24"/>
        <v>Weekday</v>
      </c>
    </row>
    <row r="729" spans="1:17" x14ac:dyDescent="0.25">
      <c r="A729">
        <v>6962181067</v>
      </c>
      <c r="B729" s="1">
        <v>42496</v>
      </c>
      <c r="C729" s="4">
        <v>5908</v>
      </c>
      <c r="D729" s="3">
        <v>3.9100000858306898</v>
      </c>
      <c r="E729" s="3">
        <v>3.9100000858306898</v>
      </c>
      <c r="F729" s="3">
        <v>0</v>
      </c>
      <c r="G729" s="3">
        <v>0</v>
      </c>
      <c r="H729" s="3">
        <v>0</v>
      </c>
      <c r="I729" s="3">
        <v>3.9100000858306898</v>
      </c>
      <c r="J729" s="3">
        <v>0</v>
      </c>
      <c r="K729" s="4">
        <v>0</v>
      </c>
      <c r="L729" s="4">
        <v>0</v>
      </c>
      <c r="M729" s="4">
        <v>299</v>
      </c>
      <c r="N729" s="4">
        <v>717</v>
      </c>
      <c r="O729" s="4">
        <v>1850</v>
      </c>
      <c r="P729" t="str">
        <f t="shared" si="23"/>
        <v>Friday</v>
      </c>
      <c r="Q729" t="str">
        <f t="shared" si="24"/>
        <v>Weekday</v>
      </c>
    </row>
    <row r="730" spans="1:17" x14ac:dyDescent="0.25">
      <c r="A730">
        <v>6290855005</v>
      </c>
      <c r="B730" s="1">
        <v>42496</v>
      </c>
      <c r="C730" s="4">
        <v>6116</v>
      </c>
      <c r="D730" s="3">
        <v>4.6199998855590803</v>
      </c>
      <c r="E730" s="3">
        <v>4.6199998855590803</v>
      </c>
      <c r="F730" s="3">
        <v>0</v>
      </c>
      <c r="G730" s="3">
        <v>0</v>
      </c>
      <c r="H730" s="3">
        <v>0</v>
      </c>
      <c r="I730" s="3">
        <v>4.5900001525878897</v>
      </c>
      <c r="J730" s="3">
        <v>2.9999999329447701E-2</v>
      </c>
      <c r="K730" s="4">
        <v>0</v>
      </c>
      <c r="L730" s="4">
        <v>0</v>
      </c>
      <c r="M730" s="4">
        <v>305</v>
      </c>
      <c r="N730" s="4">
        <v>1135</v>
      </c>
      <c r="O730" s="4">
        <v>2806</v>
      </c>
      <c r="P730" t="str">
        <f t="shared" si="23"/>
        <v>Saturday</v>
      </c>
      <c r="Q730" t="str">
        <f t="shared" si="24"/>
        <v>Weekend</v>
      </c>
    </row>
    <row r="731" spans="1:17" hidden="1" x14ac:dyDescent="0.25">
      <c r="A731">
        <v>8053475328</v>
      </c>
      <c r="B731" s="1">
        <v>42486</v>
      </c>
      <c r="C731" s="3">
        <v>12685</v>
      </c>
      <c r="D731" s="3">
        <v>9.6199998855590803</v>
      </c>
      <c r="E731" s="3">
        <v>9.6199998855590803</v>
      </c>
      <c r="F731" s="3">
        <v>0</v>
      </c>
      <c r="G731" s="3">
        <v>6.3099999427795401</v>
      </c>
      <c r="H731" s="3">
        <v>0.20000000298023199</v>
      </c>
      <c r="I731" s="3">
        <v>3.0999999046325701</v>
      </c>
      <c r="J731" s="3">
        <v>0</v>
      </c>
      <c r="K731" s="4">
        <v>68</v>
      </c>
      <c r="L731" s="4">
        <v>5</v>
      </c>
      <c r="M731" s="4">
        <v>185</v>
      </c>
      <c r="N731" s="4">
        <v>1182</v>
      </c>
      <c r="O731" s="4">
        <v>2846</v>
      </c>
      <c r="P731" t="str">
        <f t="shared" si="23"/>
        <v>Wednesday</v>
      </c>
      <c r="Q731" t="str">
        <f t="shared" si="24"/>
        <v>Weekday</v>
      </c>
    </row>
    <row r="732" spans="1:17" x14ac:dyDescent="0.25">
      <c r="A732">
        <v>4702921684</v>
      </c>
      <c r="B732" s="1">
        <v>42496</v>
      </c>
      <c r="C732" s="4">
        <v>6943</v>
      </c>
      <c r="D732" s="3">
        <v>5.6300001144409197</v>
      </c>
      <c r="E732" s="3">
        <v>5.6300001144409197</v>
      </c>
      <c r="F732" s="3">
        <v>0</v>
      </c>
      <c r="G732" s="3">
        <v>7.9999998211860698E-2</v>
      </c>
      <c r="H732" s="3">
        <v>0.66000002622604403</v>
      </c>
      <c r="I732" s="3">
        <v>4.8699998855590803</v>
      </c>
      <c r="J732" s="3">
        <v>0</v>
      </c>
      <c r="K732" s="4">
        <v>1</v>
      </c>
      <c r="L732" s="4">
        <v>16</v>
      </c>
      <c r="M732" s="4">
        <v>207</v>
      </c>
      <c r="N732" s="4">
        <v>682</v>
      </c>
      <c r="O732" s="4">
        <v>2859</v>
      </c>
      <c r="P732" t="str">
        <f t="shared" si="23"/>
        <v>Monday</v>
      </c>
      <c r="Q732" t="str">
        <f t="shared" si="24"/>
        <v>Weekday</v>
      </c>
    </row>
    <row r="733" spans="1:17" x14ac:dyDescent="0.25">
      <c r="A733">
        <v>8378563200</v>
      </c>
      <c r="B733" s="1">
        <v>42496</v>
      </c>
      <c r="C733" s="4">
        <v>7045</v>
      </c>
      <c r="D733" s="3">
        <v>5.5900001525878897</v>
      </c>
      <c r="E733" s="3">
        <v>5.5900001525878897</v>
      </c>
      <c r="F733" s="3">
        <v>2</v>
      </c>
      <c r="G733" s="3">
        <v>1.54999995231628</v>
      </c>
      <c r="H733" s="3">
        <v>0.25</v>
      </c>
      <c r="I733" s="3">
        <v>3.7799999713897701</v>
      </c>
      <c r="J733" s="3">
        <v>0</v>
      </c>
      <c r="K733" s="4">
        <v>74</v>
      </c>
      <c r="L733" s="4">
        <v>5</v>
      </c>
      <c r="M733" s="4">
        <v>166</v>
      </c>
      <c r="N733" s="4">
        <v>831</v>
      </c>
      <c r="O733" s="4">
        <v>3644</v>
      </c>
      <c r="P733" t="str">
        <f t="shared" si="23"/>
        <v>Friday</v>
      </c>
      <c r="Q733" t="str">
        <f t="shared" si="24"/>
        <v>Weekday</v>
      </c>
    </row>
    <row r="734" spans="1:17" hidden="1" x14ac:dyDescent="0.25">
      <c r="A734">
        <v>8053475328</v>
      </c>
      <c r="B734" s="1">
        <v>42487</v>
      </c>
      <c r="C734" s="3">
        <v>12422</v>
      </c>
      <c r="D734" s="3">
        <v>9.8199996948242205</v>
      </c>
      <c r="E734" s="3">
        <v>9.8199996948242205</v>
      </c>
      <c r="F734" s="3">
        <v>0</v>
      </c>
      <c r="G734" s="3">
        <v>6.46000003814697</v>
      </c>
      <c r="H734" s="3">
        <v>0.43000000715255698</v>
      </c>
      <c r="I734" s="3">
        <v>2.9300000667571999</v>
      </c>
      <c r="J734" s="3">
        <v>0</v>
      </c>
      <c r="K734" s="4">
        <v>60</v>
      </c>
      <c r="L734" s="4">
        <v>10</v>
      </c>
      <c r="M734" s="4">
        <v>183</v>
      </c>
      <c r="N734" s="4">
        <v>1187</v>
      </c>
      <c r="O734" s="4">
        <v>2852</v>
      </c>
      <c r="P734" t="str">
        <f t="shared" si="23"/>
        <v>Thursday</v>
      </c>
      <c r="Q734" t="str">
        <f t="shared" si="24"/>
        <v>Weekday</v>
      </c>
    </row>
    <row r="735" spans="1:17" x14ac:dyDescent="0.25">
      <c r="A735">
        <v>2873212765</v>
      </c>
      <c r="B735" s="1">
        <v>42496</v>
      </c>
      <c r="C735" s="4">
        <v>7063</v>
      </c>
      <c r="D735" s="3">
        <v>4.75</v>
      </c>
      <c r="E735" s="3">
        <v>4.75</v>
      </c>
      <c r="F735" s="3">
        <v>0</v>
      </c>
      <c r="G735" s="3">
        <v>0</v>
      </c>
      <c r="H735" s="3">
        <v>0.119999997317791</v>
      </c>
      <c r="I735" s="3">
        <v>4.6100001335143999</v>
      </c>
      <c r="J735" s="3">
        <v>9.9999997764825804E-3</v>
      </c>
      <c r="K735" s="4">
        <v>0</v>
      </c>
      <c r="L735" s="4">
        <v>5</v>
      </c>
      <c r="M735" s="4">
        <v>370</v>
      </c>
      <c r="N735" s="4">
        <v>1065</v>
      </c>
      <c r="O735" s="4">
        <v>1910</v>
      </c>
      <c r="P735" t="str">
        <f t="shared" si="23"/>
        <v>Friday</v>
      </c>
      <c r="Q735" t="str">
        <f t="shared" si="24"/>
        <v>Weekday</v>
      </c>
    </row>
    <row r="736" spans="1:17" x14ac:dyDescent="0.25">
      <c r="A736">
        <v>2026352035</v>
      </c>
      <c r="B736" s="1">
        <v>42496</v>
      </c>
      <c r="C736" s="4">
        <v>8198</v>
      </c>
      <c r="D736" s="3">
        <v>5.0799999237060502</v>
      </c>
      <c r="E736" s="3">
        <v>5.0799999237060502</v>
      </c>
      <c r="F736" s="3">
        <v>0</v>
      </c>
      <c r="G736" s="3">
        <v>0</v>
      </c>
      <c r="H736" s="3">
        <v>0</v>
      </c>
      <c r="I736" s="3">
        <v>5.0799999237060502</v>
      </c>
      <c r="J736" s="3">
        <v>0</v>
      </c>
      <c r="K736" s="4">
        <v>0</v>
      </c>
      <c r="L736" s="4">
        <v>0</v>
      </c>
      <c r="M736" s="4">
        <v>383</v>
      </c>
      <c r="N736" s="4">
        <v>511</v>
      </c>
      <c r="O736" s="4">
        <v>1736</v>
      </c>
      <c r="P736" t="str">
        <f t="shared" si="23"/>
        <v>Friday</v>
      </c>
      <c r="Q736" t="str">
        <f t="shared" si="24"/>
        <v>Weekday</v>
      </c>
    </row>
    <row r="737" spans="1:17" hidden="1" x14ac:dyDescent="0.25">
      <c r="A737">
        <v>8053475328</v>
      </c>
      <c r="B737" s="1">
        <v>42496</v>
      </c>
      <c r="C737" s="3">
        <v>13953</v>
      </c>
      <c r="D737" s="3">
        <v>11</v>
      </c>
      <c r="E737" s="3">
        <v>11</v>
      </c>
      <c r="F737" s="3">
        <v>0</v>
      </c>
      <c r="G737" s="3">
        <v>9.1000003814697301</v>
      </c>
      <c r="H737" s="3">
        <v>0.68999999761581399</v>
      </c>
      <c r="I737" s="3">
        <v>1.21000003814697</v>
      </c>
      <c r="J737" s="3">
        <v>0</v>
      </c>
      <c r="K737" s="4">
        <v>90</v>
      </c>
      <c r="L737" s="4">
        <v>15</v>
      </c>
      <c r="M737" s="4">
        <v>90</v>
      </c>
      <c r="N737" s="4">
        <v>1245</v>
      </c>
      <c r="O737" s="4">
        <v>2859</v>
      </c>
      <c r="P737" t="str">
        <f t="shared" si="23"/>
        <v>Friday</v>
      </c>
      <c r="Q737" t="str">
        <f t="shared" si="24"/>
        <v>Weekday</v>
      </c>
    </row>
    <row r="738" spans="1:17" x14ac:dyDescent="0.25">
      <c r="A738">
        <v>4319703577</v>
      </c>
      <c r="B738" s="1">
        <v>42496</v>
      </c>
      <c r="C738" s="4">
        <v>9524</v>
      </c>
      <c r="D738" s="3">
        <v>6.4200000762939498</v>
      </c>
      <c r="E738" s="3">
        <v>6.4200000762939498</v>
      </c>
      <c r="F738" s="3">
        <v>0</v>
      </c>
      <c r="G738" s="3">
        <v>0.40999999642372098</v>
      </c>
      <c r="H738" s="3">
        <v>0.46999999880790699</v>
      </c>
      <c r="I738" s="3">
        <v>5.46000003814697</v>
      </c>
      <c r="J738" s="3">
        <v>0</v>
      </c>
      <c r="K738" s="4">
        <v>6</v>
      </c>
      <c r="L738" s="4">
        <v>11</v>
      </c>
      <c r="M738" s="4">
        <v>314</v>
      </c>
      <c r="N738" s="4">
        <v>692</v>
      </c>
      <c r="O738" s="4">
        <v>2266</v>
      </c>
      <c r="P738" t="str">
        <f t="shared" si="23"/>
        <v>Tuesday</v>
      </c>
      <c r="Q738" t="str">
        <f t="shared" si="24"/>
        <v>Weekday</v>
      </c>
    </row>
    <row r="739" spans="1:17" x14ac:dyDescent="0.25">
      <c r="A739">
        <v>5553957443</v>
      </c>
      <c r="B739" s="1">
        <v>42496</v>
      </c>
      <c r="C739" s="4">
        <v>9632</v>
      </c>
      <c r="D739" s="3">
        <v>6.28999996185303</v>
      </c>
      <c r="E739" s="3">
        <v>6.28999996185303</v>
      </c>
      <c r="F739" s="3">
        <v>0</v>
      </c>
      <c r="G739" s="3">
        <v>1.5199999809265099</v>
      </c>
      <c r="H739" s="3">
        <v>0.54000002145767201</v>
      </c>
      <c r="I739" s="3">
        <v>4.2300000190734899</v>
      </c>
      <c r="J739" s="3">
        <v>0</v>
      </c>
      <c r="K739" s="4">
        <v>21</v>
      </c>
      <c r="L739" s="4">
        <v>9</v>
      </c>
      <c r="M739" s="4">
        <v>229</v>
      </c>
      <c r="N739" s="4">
        <v>761</v>
      </c>
      <c r="O739" s="4">
        <v>1916</v>
      </c>
      <c r="P739" t="str">
        <f t="shared" si="23"/>
        <v>Friday</v>
      </c>
      <c r="Q739" t="str">
        <f t="shared" si="24"/>
        <v>Weekday</v>
      </c>
    </row>
    <row r="740" spans="1:17" hidden="1" x14ac:dyDescent="0.25">
      <c r="A740">
        <v>6117666160</v>
      </c>
      <c r="B740" s="1">
        <v>42475</v>
      </c>
      <c r="C740" s="3">
        <v>14019</v>
      </c>
      <c r="D740" s="3">
        <v>10.5900001525879</v>
      </c>
      <c r="E740" s="3">
        <v>10.5900001525879</v>
      </c>
      <c r="F740" s="3">
        <v>0</v>
      </c>
      <c r="G740" s="3">
        <v>0</v>
      </c>
      <c r="H740" s="3">
        <v>0.28000000119209301</v>
      </c>
      <c r="I740" s="3">
        <v>10.300000190734901</v>
      </c>
      <c r="J740" s="3">
        <v>0</v>
      </c>
      <c r="K740" s="4">
        <v>0</v>
      </c>
      <c r="L740" s="4">
        <v>6</v>
      </c>
      <c r="M740" s="4">
        <v>513</v>
      </c>
      <c r="N740" s="4">
        <v>921</v>
      </c>
      <c r="O740" s="4">
        <v>2865</v>
      </c>
      <c r="P740" t="str">
        <f t="shared" si="23"/>
        <v>Friday</v>
      </c>
      <c r="Q740" t="str">
        <f t="shared" si="24"/>
        <v>Weekday</v>
      </c>
    </row>
    <row r="741" spans="1:17" hidden="1" x14ac:dyDescent="0.25">
      <c r="A741">
        <v>8053475328</v>
      </c>
      <c r="B741" s="1">
        <v>42476</v>
      </c>
      <c r="C741" s="3">
        <v>14549</v>
      </c>
      <c r="D741" s="3">
        <v>11.1099996566772</v>
      </c>
      <c r="E741" s="3">
        <v>11.1099996566772</v>
      </c>
      <c r="F741" s="3">
        <v>0</v>
      </c>
      <c r="G741" s="3">
        <v>9.3599996566772496</v>
      </c>
      <c r="H741" s="3">
        <v>0.270000010728836</v>
      </c>
      <c r="I741" s="3">
        <v>1.4900000095367401</v>
      </c>
      <c r="J741" s="3">
        <v>0</v>
      </c>
      <c r="K741" s="4">
        <v>96</v>
      </c>
      <c r="L741" s="4">
        <v>6</v>
      </c>
      <c r="M741" s="4">
        <v>83</v>
      </c>
      <c r="N741" s="4">
        <v>1255</v>
      </c>
      <c r="O741" s="4">
        <v>2867</v>
      </c>
      <c r="P741" t="str">
        <f t="shared" si="23"/>
        <v>Wednesday</v>
      </c>
      <c r="Q741" t="str">
        <f t="shared" si="24"/>
        <v>Weekday</v>
      </c>
    </row>
    <row r="742" spans="1:17" x14ac:dyDescent="0.25">
      <c r="A742">
        <v>1644430081</v>
      </c>
      <c r="B742" s="1">
        <v>42496</v>
      </c>
      <c r="C742" s="4">
        <v>9787</v>
      </c>
      <c r="D742" s="3">
        <v>7.1199998855590803</v>
      </c>
      <c r="E742" s="3">
        <v>7.1199998855590803</v>
      </c>
      <c r="F742" s="3">
        <v>0</v>
      </c>
      <c r="G742" s="3">
        <v>0.81999999284744296</v>
      </c>
      <c r="H742" s="3">
        <v>0.270000010728836</v>
      </c>
      <c r="I742" s="3">
        <v>6.0100002288818404</v>
      </c>
      <c r="J742" s="3">
        <v>1.9999999552965199E-2</v>
      </c>
      <c r="K742" s="4">
        <v>11</v>
      </c>
      <c r="L742" s="4">
        <v>6</v>
      </c>
      <c r="M742" s="4">
        <v>369</v>
      </c>
      <c r="N742" s="4">
        <v>1054</v>
      </c>
      <c r="O742" s="4">
        <v>3328</v>
      </c>
      <c r="P742" t="str">
        <f t="shared" si="23"/>
        <v>Friday</v>
      </c>
      <c r="Q742" t="str">
        <f t="shared" si="24"/>
        <v>Weekday</v>
      </c>
    </row>
    <row r="743" spans="1:17" x14ac:dyDescent="0.25">
      <c r="A743">
        <v>2022484408</v>
      </c>
      <c r="B743" s="1">
        <v>42496</v>
      </c>
      <c r="C743" s="4">
        <v>10227</v>
      </c>
      <c r="D743" s="3">
        <v>7.1799998283386204</v>
      </c>
      <c r="E743" s="3">
        <v>7.1799998283386204</v>
      </c>
      <c r="F743" s="3">
        <v>0</v>
      </c>
      <c r="G743" s="3">
        <v>1.87000000476837</v>
      </c>
      <c r="H743" s="3">
        <v>0.67000001668930098</v>
      </c>
      <c r="I743" s="3">
        <v>4.6399998664856001</v>
      </c>
      <c r="J743" s="3">
        <v>0</v>
      </c>
      <c r="K743" s="4">
        <v>24</v>
      </c>
      <c r="L743" s="4">
        <v>17</v>
      </c>
      <c r="M743" s="4">
        <v>295</v>
      </c>
      <c r="N743" s="4">
        <v>1104</v>
      </c>
      <c r="O743" s="4">
        <v>2498</v>
      </c>
      <c r="P743" t="str">
        <f t="shared" si="23"/>
        <v>Friday</v>
      </c>
      <c r="Q743" t="str">
        <f t="shared" si="24"/>
        <v>Weekday</v>
      </c>
    </row>
    <row r="744" spans="1:17" x14ac:dyDescent="0.25">
      <c r="A744">
        <v>7007744171</v>
      </c>
      <c r="B744" s="1">
        <v>42496</v>
      </c>
      <c r="C744" s="4">
        <v>11459</v>
      </c>
      <c r="D744" s="3">
        <v>7.6700000762939498</v>
      </c>
      <c r="E744" s="3">
        <v>7.6700000762939498</v>
      </c>
      <c r="F744" s="3">
        <v>0</v>
      </c>
      <c r="G744" s="3">
        <v>3</v>
      </c>
      <c r="H744" s="3">
        <v>0.81000000238418601</v>
      </c>
      <c r="I744" s="3">
        <v>3.8599998950958301</v>
      </c>
      <c r="J744" s="3">
        <v>0</v>
      </c>
      <c r="K744" s="4">
        <v>44</v>
      </c>
      <c r="L744" s="4">
        <v>13</v>
      </c>
      <c r="M744" s="4">
        <v>247</v>
      </c>
      <c r="N744" s="4">
        <v>1136</v>
      </c>
      <c r="O744" s="4">
        <v>2553</v>
      </c>
      <c r="P744" t="str">
        <f t="shared" si="23"/>
        <v>Friday</v>
      </c>
      <c r="Q744" t="str">
        <f t="shared" si="24"/>
        <v>Weekday</v>
      </c>
    </row>
    <row r="745" spans="1:17" hidden="1" x14ac:dyDescent="0.25">
      <c r="A745">
        <v>7007744171</v>
      </c>
      <c r="B745" s="1">
        <v>42482</v>
      </c>
      <c r="C745" s="3">
        <v>15299</v>
      </c>
      <c r="D745" s="3">
        <v>10.2399997711182</v>
      </c>
      <c r="E745" s="3">
        <v>10.2399997711182</v>
      </c>
      <c r="F745" s="3">
        <v>0</v>
      </c>
      <c r="G745" s="3">
        <v>4.0999999046325701</v>
      </c>
      <c r="H745" s="3">
        <v>1.7599999904632599</v>
      </c>
      <c r="I745" s="3">
        <v>4.3699998855590803</v>
      </c>
      <c r="J745" s="3">
        <v>0</v>
      </c>
      <c r="K745" s="4">
        <v>64</v>
      </c>
      <c r="L745" s="4">
        <v>50</v>
      </c>
      <c r="M745" s="4">
        <v>261</v>
      </c>
      <c r="N745" s="4">
        <v>1065</v>
      </c>
      <c r="O745" s="4">
        <v>2889</v>
      </c>
      <c r="P745" t="str">
        <f t="shared" si="23"/>
        <v>Friday</v>
      </c>
      <c r="Q745" t="str">
        <f t="shared" si="24"/>
        <v>Weekday</v>
      </c>
    </row>
    <row r="746" spans="1:17" x14ac:dyDescent="0.25">
      <c r="A746">
        <v>3977333714</v>
      </c>
      <c r="B746" s="1">
        <v>42496</v>
      </c>
      <c r="C746" s="4">
        <v>11677</v>
      </c>
      <c r="D746" s="3">
        <v>8.2799997329711896</v>
      </c>
      <c r="E746" s="3">
        <v>8.2799997329711896</v>
      </c>
      <c r="F746" s="3">
        <v>0</v>
      </c>
      <c r="G746" s="3">
        <v>3.1099998950958301</v>
      </c>
      <c r="H746" s="3">
        <v>2.5099999904632599</v>
      </c>
      <c r="I746" s="3">
        <v>2.6700000762939502</v>
      </c>
      <c r="J746" s="3">
        <v>0</v>
      </c>
      <c r="K746" s="4">
        <v>29</v>
      </c>
      <c r="L746" s="4">
        <v>55</v>
      </c>
      <c r="M746" s="4">
        <v>168</v>
      </c>
      <c r="N746" s="4">
        <v>676</v>
      </c>
      <c r="O746" s="4">
        <v>1590</v>
      </c>
      <c r="P746" t="str">
        <f t="shared" si="23"/>
        <v>Friday</v>
      </c>
      <c r="Q746" t="str">
        <f t="shared" si="24"/>
        <v>Weekday</v>
      </c>
    </row>
    <row r="747" spans="1:17" x14ac:dyDescent="0.25">
      <c r="A747">
        <v>1927972279</v>
      </c>
      <c r="B747" s="1">
        <v>42497</v>
      </c>
      <c r="C747" s="4">
        <v>1510</v>
      </c>
      <c r="D747" s="3">
        <v>1.03999996185303</v>
      </c>
      <c r="E747" s="3">
        <v>1.03999996185303</v>
      </c>
      <c r="F747" s="3">
        <v>0</v>
      </c>
      <c r="G747" s="3">
        <v>0</v>
      </c>
      <c r="H747" s="3">
        <v>0</v>
      </c>
      <c r="I747" s="3">
        <v>1.03999996185303</v>
      </c>
      <c r="J747" s="3">
        <v>0</v>
      </c>
      <c r="K747" s="4">
        <v>0</v>
      </c>
      <c r="L747" s="4">
        <v>0</v>
      </c>
      <c r="M747" s="4">
        <v>48</v>
      </c>
      <c r="N747" s="4">
        <v>1392</v>
      </c>
      <c r="O747" s="4">
        <v>2229</v>
      </c>
      <c r="P747" t="str">
        <f t="shared" si="23"/>
        <v>Friday</v>
      </c>
      <c r="Q747" t="str">
        <f t="shared" si="24"/>
        <v>Weekday</v>
      </c>
    </row>
    <row r="748" spans="1:17" x14ac:dyDescent="0.25">
      <c r="A748">
        <v>5553957443</v>
      </c>
      <c r="B748" s="1">
        <v>42497</v>
      </c>
      <c r="C748" s="4">
        <v>1868</v>
      </c>
      <c r="D748" s="3">
        <v>1.2200000286102299</v>
      </c>
      <c r="E748" s="3">
        <v>1.2200000286102299</v>
      </c>
      <c r="F748" s="3">
        <v>0</v>
      </c>
      <c r="G748" s="3">
        <v>0</v>
      </c>
      <c r="H748" s="3">
        <v>0</v>
      </c>
      <c r="I748" s="3">
        <v>1.2200000286102299</v>
      </c>
      <c r="J748" s="3">
        <v>0</v>
      </c>
      <c r="K748" s="4">
        <v>0</v>
      </c>
      <c r="L748" s="4">
        <v>0</v>
      </c>
      <c r="M748" s="4">
        <v>96</v>
      </c>
      <c r="N748" s="4">
        <v>902</v>
      </c>
      <c r="O748" s="4">
        <v>1494</v>
      </c>
      <c r="P748" t="str">
        <f t="shared" si="23"/>
        <v>Saturday</v>
      </c>
      <c r="Q748" t="str">
        <f t="shared" si="24"/>
        <v>Weekend</v>
      </c>
    </row>
    <row r="749" spans="1:17" x14ac:dyDescent="0.25">
      <c r="A749">
        <v>6775888955</v>
      </c>
      <c r="B749" s="1">
        <v>42497</v>
      </c>
      <c r="C749" s="4">
        <v>1967</v>
      </c>
      <c r="D749" s="3">
        <v>1.4099999666214</v>
      </c>
      <c r="E749" s="3">
        <v>1.4099999666214</v>
      </c>
      <c r="F749" s="3">
        <v>0</v>
      </c>
      <c r="G749" s="3">
        <v>0.129999995231628</v>
      </c>
      <c r="H749" s="3">
        <v>0.239999994635582</v>
      </c>
      <c r="I749" s="3">
        <v>1.04999995231628</v>
      </c>
      <c r="J749" s="3">
        <v>0</v>
      </c>
      <c r="K749" s="4">
        <v>2</v>
      </c>
      <c r="L749" s="4">
        <v>5</v>
      </c>
      <c r="M749" s="4">
        <v>49</v>
      </c>
      <c r="N749" s="4">
        <v>551</v>
      </c>
      <c r="O749" s="4">
        <v>1032</v>
      </c>
      <c r="P749" t="str">
        <f t="shared" si="23"/>
        <v>Friday</v>
      </c>
      <c r="Q749" t="str">
        <f t="shared" si="24"/>
        <v>Weekday</v>
      </c>
    </row>
    <row r="750" spans="1:17" x14ac:dyDescent="0.25">
      <c r="A750">
        <v>1624580081</v>
      </c>
      <c r="B750" s="1">
        <v>42497</v>
      </c>
      <c r="C750" s="4">
        <v>2104</v>
      </c>
      <c r="D750" s="3">
        <v>1.37000000476837</v>
      </c>
      <c r="E750" s="3">
        <v>1.37000000476837</v>
      </c>
      <c r="F750" s="3">
        <v>0</v>
      </c>
      <c r="G750" s="3">
        <v>0</v>
      </c>
      <c r="H750" s="3">
        <v>0</v>
      </c>
      <c r="I750" s="3">
        <v>1.37000000476837</v>
      </c>
      <c r="J750" s="3">
        <v>0</v>
      </c>
      <c r="K750" s="4">
        <v>0</v>
      </c>
      <c r="L750" s="4">
        <v>0</v>
      </c>
      <c r="M750" s="4">
        <v>182</v>
      </c>
      <c r="N750" s="4">
        <v>1258</v>
      </c>
      <c r="O750" s="4">
        <v>1474</v>
      </c>
      <c r="P750" t="str">
        <f t="shared" si="23"/>
        <v>Friday</v>
      </c>
      <c r="Q750" t="str">
        <f t="shared" si="24"/>
        <v>Weekday</v>
      </c>
    </row>
    <row r="751" spans="1:17" hidden="1" x14ac:dyDescent="0.25">
      <c r="A751">
        <v>2022484408</v>
      </c>
      <c r="B751" s="1">
        <v>42480</v>
      </c>
      <c r="C751" s="3">
        <v>15112</v>
      </c>
      <c r="D751" s="3">
        <v>10.670000076293899</v>
      </c>
      <c r="E751" s="3">
        <v>10.670000076293899</v>
      </c>
      <c r="F751" s="3">
        <v>0</v>
      </c>
      <c r="G751" s="3">
        <v>3.3399999141693102</v>
      </c>
      <c r="H751" s="3">
        <v>1.9299999475479099</v>
      </c>
      <c r="I751" s="3">
        <v>5.4000000953674299</v>
      </c>
      <c r="J751" s="3">
        <v>0</v>
      </c>
      <c r="K751" s="4">
        <v>48</v>
      </c>
      <c r="L751" s="4">
        <v>63</v>
      </c>
      <c r="M751" s="4">
        <v>276</v>
      </c>
      <c r="N751" s="4">
        <v>1053</v>
      </c>
      <c r="O751" s="4">
        <v>2897</v>
      </c>
      <c r="P751" t="str">
        <f t="shared" si="23"/>
        <v>Friday</v>
      </c>
      <c r="Q751" t="str">
        <f t="shared" si="24"/>
        <v>Weekday</v>
      </c>
    </row>
    <row r="752" spans="1:17" x14ac:dyDescent="0.25">
      <c r="A752">
        <v>2026352035</v>
      </c>
      <c r="B752" s="1">
        <v>42497</v>
      </c>
      <c r="C752" s="4">
        <v>4193</v>
      </c>
      <c r="D752" s="3">
        <v>2.5999999046325701</v>
      </c>
      <c r="E752" s="3">
        <v>2.5999999046325701</v>
      </c>
      <c r="F752" s="3">
        <v>0</v>
      </c>
      <c r="G752" s="3">
        <v>0</v>
      </c>
      <c r="H752" s="3">
        <v>0</v>
      </c>
      <c r="I752" s="3">
        <v>2.5999999046325701</v>
      </c>
      <c r="J752" s="3">
        <v>0</v>
      </c>
      <c r="K752" s="4">
        <v>0</v>
      </c>
      <c r="L752" s="4">
        <v>0</v>
      </c>
      <c r="M752" s="4">
        <v>229</v>
      </c>
      <c r="N752" s="4">
        <v>665</v>
      </c>
      <c r="O752" s="4">
        <v>1491</v>
      </c>
      <c r="P752" t="str">
        <f t="shared" si="23"/>
        <v>Friday</v>
      </c>
      <c r="Q752" t="str">
        <f t="shared" si="24"/>
        <v>Weekday</v>
      </c>
    </row>
    <row r="753" spans="1:17" x14ac:dyDescent="0.25">
      <c r="A753">
        <v>8378563200</v>
      </c>
      <c r="B753" s="1">
        <v>42497</v>
      </c>
      <c r="C753" s="4">
        <v>4468</v>
      </c>
      <c r="D753" s="3">
        <v>3.53999996185303</v>
      </c>
      <c r="E753" s="3">
        <v>3.53999996185303</v>
      </c>
      <c r="F753" s="3">
        <v>0</v>
      </c>
      <c r="G753" s="3">
        <v>0</v>
      </c>
      <c r="H753" s="3">
        <v>0</v>
      </c>
      <c r="I753" s="3">
        <v>3.53999996185303</v>
      </c>
      <c r="J753" s="3">
        <v>0</v>
      </c>
      <c r="K753" s="4">
        <v>0</v>
      </c>
      <c r="L753" s="4">
        <v>0</v>
      </c>
      <c r="M753" s="4">
        <v>158</v>
      </c>
      <c r="N753" s="4">
        <v>851</v>
      </c>
      <c r="O753" s="4">
        <v>2799</v>
      </c>
      <c r="P753" t="str">
        <f t="shared" si="23"/>
        <v>Friday</v>
      </c>
      <c r="Q753" t="str">
        <f t="shared" si="24"/>
        <v>Weekday</v>
      </c>
    </row>
    <row r="754" spans="1:17" x14ac:dyDescent="0.25">
      <c r="A754">
        <v>2873212765</v>
      </c>
      <c r="B754" s="1">
        <v>42497</v>
      </c>
      <c r="C754" s="4">
        <v>4940</v>
      </c>
      <c r="D754" s="3">
        <v>3.3800001144409202</v>
      </c>
      <c r="E754" s="3">
        <v>3.3800001144409202</v>
      </c>
      <c r="F754" s="3">
        <v>0</v>
      </c>
      <c r="G754" s="3">
        <v>2.2799999713897701</v>
      </c>
      <c r="H754" s="3">
        <v>0.55000001192092896</v>
      </c>
      <c r="I754" s="3">
        <v>0.55000001192092896</v>
      </c>
      <c r="J754" s="3">
        <v>0</v>
      </c>
      <c r="K754" s="4">
        <v>75</v>
      </c>
      <c r="L754" s="4">
        <v>11</v>
      </c>
      <c r="M754" s="4">
        <v>52</v>
      </c>
      <c r="N754" s="4">
        <v>1302</v>
      </c>
      <c r="O754" s="4">
        <v>1897</v>
      </c>
      <c r="P754" t="str">
        <f t="shared" si="23"/>
        <v>Saturday</v>
      </c>
      <c r="Q754" t="str">
        <f t="shared" si="24"/>
        <v>Weekend</v>
      </c>
    </row>
    <row r="755" spans="1:17" x14ac:dyDescent="0.25">
      <c r="A755">
        <v>4445114986</v>
      </c>
      <c r="B755" s="1">
        <v>42497</v>
      </c>
      <c r="C755" s="4">
        <v>5183</v>
      </c>
      <c r="D755" s="3">
        <v>3.5899999141693102</v>
      </c>
      <c r="E755" s="3">
        <v>3.5899999141693102</v>
      </c>
      <c r="F755" s="3">
        <v>0</v>
      </c>
      <c r="G755" s="3">
        <v>2.1300001144409202</v>
      </c>
      <c r="H755" s="3">
        <v>0.18999999761581399</v>
      </c>
      <c r="I755" s="3">
        <v>1.25</v>
      </c>
      <c r="J755" s="3">
        <v>0</v>
      </c>
      <c r="K755" s="4">
        <v>26</v>
      </c>
      <c r="L755" s="4">
        <v>4</v>
      </c>
      <c r="M755" s="4">
        <v>108</v>
      </c>
      <c r="N755" s="4">
        <v>866</v>
      </c>
      <c r="O755" s="4">
        <v>2123</v>
      </c>
      <c r="P755" t="str">
        <f t="shared" si="23"/>
        <v>Saturday</v>
      </c>
      <c r="Q755" t="str">
        <f t="shared" si="24"/>
        <v>Weekend</v>
      </c>
    </row>
    <row r="756" spans="1:17" x14ac:dyDescent="0.25">
      <c r="A756">
        <v>6290855005</v>
      </c>
      <c r="B756" s="1">
        <v>42497</v>
      </c>
      <c r="C756" s="4">
        <v>5510</v>
      </c>
      <c r="D756" s="3">
        <v>4.1700000762939498</v>
      </c>
      <c r="E756" s="3">
        <v>4.1700000762939498</v>
      </c>
      <c r="F756" s="3">
        <v>0</v>
      </c>
      <c r="G756" s="3">
        <v>0</v>
      </c>
      <c r="H756" s="3">
        <v>0</v>
      </c>
      <c r="I756" s="3">
        <v>4.1599998474121103</v>
      </c>
      <c r="J756" s="3">
        <v>0</v>
      </c>
      <c r="K756" s="4">
        <v>0</v>
      </c>
      <c r="L756" s="4">
        <v>0</v>
      </c>
      <c r="M756" s="4">
        <v>227</v>
      </c>
      <c r="N756" s="4">
        <v>1213</v>
      </c>
      <c r="O756" s="4">
        <v>2613</v>
      </c>
      <c r="P756" t="str">
        <f t="shared" si="23"/>
        <v>Saturday</v>
      </c>
      <c r="Q756" t="str">
        <f t="shared" si="24"/>
        <v>Weekend</v>
      </c>
    </row>
    <row r="757" spans="1:17" x14ac:dyDescent="0.25">
      <c r="A757">
        <v>8583815059</v>
      </c>
      <c r="B757" s="1">
        <v>42497</v>
      </c>
      <c r="C757" s="4">
        <v>6117</v>
      </c>
      <c r="D757" s="3">
        <v>4.7699999809265101</v>
      </c>
      <c r="E757" s="3">
        <v>4.7699999809265101</v>
      </c>
      <c r="F757" s="3">
        <v>0</v>
      </c>
      <c r="G757" s="3">
        <v>0</v>
      </c>
      <c r="H757" s="3">
        <v>0</v>
      </c>
      <c r="I757" s="3">
        <v>4.7699999809265101</v>
      </c>
      <c r="J757" s="3">
        <v>0</v>
      </c>
      <c r="K757" s="4">
        <v>0</v>
      </c>
      <c r="L757" s="4">
        <v>0</v>
      </c>
      <c r="M757" s="4">
        <v>250</v>
      </c>
      <c r="N757" s="4">
        <v>1190</v>
      </c>
      <c r="O757" s="4">
        <v>2810</v>
      </c>
      <c r="P757" t="str">
        <f t="shared" si="23"/>
        <v>Saturday</v>
      </c>
      <c r="Q757" t="str">
        <f t="shared" si="24"/>
        <v>Weekend</v>
      </c>
    </row>
    <row r="758" spans="1:17" hidden="1" x14ac:dyDescent="0.25">
      <c r="A758">
        <v>8053475328</v>
      </c>
      <c r="B758" s="1">
        <v>42494</v>
      </c>
      <c r="C758" s="3">
        <v>14581</v>
      </c>
      <c r="D758" s="3">
        <v>11.1499996185303</v>
      </c>
      <c r="E758" s="3">
        <v>11.1499996185303</v>
      </c>
      <c r="F758" s="3">
        <v>0</v>
      </c>
      <c r="G758" s="3">
        <v>8.8199996948242205</v>
      </c>
      <c r="H758" s="3">
        <v>0.40000000596046398</v>
      </c>
      <c r="I758" s="3">
        <v>1.9099999666214</v>
      </c>
      <c r="J758" s="3">
        <v>0</v>
      </c>
      <c r="K758" s="4">
        <v>89</v>
      </c>
      <c r="L758" s="4">
        <v>8</v>
      </c>
      <c r="M758" s="4">
        <v>123</v>
      </c>
      <c r="N758" s="4">
        <v>1220</v>
      </c>
      <c r="O758" s="4">
        <v>2918</v>
      </c>
      <c r="P758" t="str">
        <f t="shared" si="23"/>
        <v>Wednesday</v>
      </c>
      <c r="Q758" t="str">
        <f t="shared" si="24"/>
        <v>Weekday</v>
      </c>
    </row>
    <row r="759" spans="1:17" hidden="1" x14ac:dyDescent="0.25">
      <c r="A759">
        <v>7086361926</v>
      </c>
      <c r="B759" s="1">
        <v>42496</v>
      </c>
      <c r="C759" s="3">
        <v>12461</v>
      </c>
      <c r="D759" s="3">
        <v>8.3800001144409197</v>
      </c>
      <c r="E759" s="3">
        <v>8.3800001144409197</v>
      </c>
      <c r="F759" s="3">
        <v>0</v>
      </c>
      <c r="G759" s="3">
        <v>3.8199999332428001</v>
      </c>
      <c r="H759" s="3">
        <v>1.4299999475479099</v>
      </c>
      <c r="I759" s="3">
        <v>3.1199998855590798</v>
      </c>
      <c r="J759" s="3">
        <v>0</v>
      </c>
      <c r="K759" s="4">
        <v>84</v>
      </c>
      <c r="L759" s="4">
        <v>35</v>
      </c>
      <c r="M759" s="4">
        <v>154</v>
      </c>
      <c r="N759" s="4">
        <v>834</v>
      </c>
      <c r="O759" s="4">
        <v>2924</v>
      </c>
      <c r="P759" t="str">
        <f t="shared" si="23"/>
        <v>Saturday</v>
      </c>
      <c r="Q759" t="str">
        <f t="shared" si="24"/>
        <v>Weekend</v>
      </c>
    </row>
    <row r="760" spans="1:17" x14ac:dyDescent="0.25">
      <c r="A760">
        <v>4020332650</v>
      </c>
      <c r="B760" s="1">
        <v>42497</v>
      </c>
      <c r="C760" s="4">
        <v>6132</v>
      </c>
      <c r="D760" s="3">
        <v>4.4000000953674299</v>
      </c>
      <c r="E760" s="3">
        <v>4.4000000953674299</v>
      </c>
      <c r="F760" s="3">
        <v>0</v>
      </c>
      <c r="G760" s="3">
        <v>0</v>
      </c>
      <c r="H760" s="3">
        <v>0</v>
      </c>
      <c r="I760" s="3">
        <v>3.5799999237060498</v>
      </c>
      <c r="J760" s="3">
        <v>0</v>
      </c>
      <c r="K760" s="4">
        <v>0</v>
      </c>
      <c r="L760" s="4">
        <v>0</v>
      </c>
      <c r="M760" s="4">
        <v>184</v>
      </c>
      <c r="N760" s="4">
        <v>1256</v>
      </c>
      <c r="O760" s="4">
        <v>2975</v>
      </c>
      <c r="P760" t="str">
        <f t="shared" si="23"/>
        <v>Saturday</v>
      </c>
      <c r="Q760" t="str">
        <f t="shared" si="24"/>
        <v>Weekend</v>
      </c>
    </row>
    <row r="761" spans="1:17" x14ac:dyDescent="0.25">
      <c r="A761">
        <v>2022484408</v>
      </c>
      <c r="B761" s="1">
        <v>42497</v>
      </c>
      <c r="C761" s="4">
        <v>6708</v>
      </c>
      <c r="D761" s="3">
        <v>4.71000003814697</v>
      </c>
      <c r="E761" s="3">
        <v>4.71000003814697</v>
      </c>
      <c r="F761" s="3">
        <v>0</v>
      </c>
      <c r="G761" s="3">
        <v>1.6100000143051101</v>
      </c>
      <c r="H761" s="3">
        <v>7.9999998211860698E-2</v>
      </c>
      <c r="I761" s="3">
        <v>3.0199999809265101</v>
      </c>
      <c r="J761" s="3">
        <v>0</v>
      </c>
      <c r="K761" s="4">
        <v>20</v>
      </c>
      <c r="L761" s="4">
        <v>2</v>
      </c>
      <c r="M761" s="4">
        <v>149</v>
      </c>
      <c r="N761" s="4">
        <v>1269</v>
      </c>
      <c r="O761" s="4">
        <v>1995</v>
      </c>
      <c r="P761" t="str">
        <f t="shared" si="23"/>
        <v>Saturday</v>
      </c>
      <c r="Q761" t="str">
        <f t="shared" si="24"/>
        <v>Weekend</v>
      </c>
    </row>
    <row r="762" spans="1:17" hidden="1" x14ac:dyDescent="0.25">
      <c r="A762">
        <v>8053475328</v>
      </c>
      <c r="B762" s="1">
        <v>42500</v>
      </c>
      <c r="C762" s="3">
        <v>14810</v>
      </c>
      <c r="D762" s="3">
        <v>11.3599996566772</v>
      </c>
      <c r="E762" s="3">
        <v>11.3599996566772</v>
      </c>
      <c r="F762" s="3">
        <v>0</v>
      </c>
      <c r="G762" s="3">
        <v>9.0900001525878906</v>
      </c>
      <c r="H762" s="3">
        <v>0.41999998688697798</v>
      </c>
      <c r="I762" s="3">
        <v>1.8500000238418599</v>
      </c>
      <c r="J762" s="3">
        <v>0</v>
      </c>
      <c r="K762" s="4">
        <v>96</v>
      </c>
      <c r="L762" s="4">
        <v>10</v>
      </c>
      <c r="M762" s="4">
        <v>115</v>
      </c>
      <c r="N762" s="4">
        <v>1219</v>
      </c>
      <c r="O762" s="4">
        <v>2926</v>
      </c>
      <c r="P762" t="str">
        <f t="shared" si="23"/>
        <v>Saturday</v>
      </c>
      <c r="Q762" t="str">
        <f t="shared" si="24"/>
        <v>Weekend</v>
      </c>
    </row>
    <row r="763" spans="1:17" x14ac:dyDescent="0.25">
      <c r="A763">
        <v>6962181067</v>
      </c>
      <c r="B763" s="1">
        <v>42497</v>
      </c>
      <c r="C763" s="4">
        <v>6815</v>
      </c>
      <c r="D763" s="3">
        <v>4.5</v>
      </c>
      <c r="E763" s="3">
        <v>4.5</v>
      </c>
      <c r="F763" s="3">
        <v>0</v>
      </c>
      <c r="G763" s="3">
        <v>0</v>
      </c>
      <c r="H763" s="3">
        <v>0</v>
      </c>
      <c r="I763" s="3">
        <v>4.5</v>
      </c>
      <c r="J763" s="3">
        <v>0</v>
      </c>
      <c r="K763" s="4">
        <v>0</v>
      </c>
      <c r="L763" s="4">
        <v>0</v>
      </c>
      <c r="M763" s="4">
        <v>328</v>
      </c>
      <c r="N763" s="4">
        <v>745</v>
      </c>
      <c r="O763" s="4">
        <v>1947</v>
      </c>
      <c r="P763" t="str">
        <f t="shared" si="23"/>
        <v>Saturday</v>
      </c>
      <c r="Q763" t="str">
        <f t="shared" si="24"/>
        <v>Weekend</v>
      </c>
    </row>
    <row r="764" spans="1:17" hidden="1" x14ac:dyDescent="0.25">
      <c r="A764">
        <v>7007744171</v>
      </c>
      <c r="B764" s="1">
        <v>42495</v>
      </c>
      <c r="C764" s="3">
        <v>15010</v>
      </c>
      <c r="D764" s="3">
        <v>11.1000003814697</v>
      </c>
      <c r="E764" s="3">
        <v>10.039999961853001</v>
      </c>
      <c r="F764" s="3">
        <v>5</v>
      </c>
      <c r="G764" s="3">
        <v>4.3299999237060502</v>
      </c>
      <c r="H764" s="3">
        <v>1.28999996185303</v>
      </c>
      <c r="I764" s="3">
        <v>5.4800000190734899</v>
      </c>
      <c r="J764" s="3">
        <v>0</v>
      </c>
      <c r="K764" s="4">
        <v>53</v>
      </c>
      <c r="L764" s="4">
        <v>23</v>
      </c>
      <c r="M764" s="4">
        <v>317</v>
      </c>
      <c r="N764" s="4">
        <v>1047</v>
      </c>
      <c r="O764" s="4">
        <v>2933</v>
      </c>
      <c r="P764" t="str">
        <f t="shared" si="23"/>
        <v>Saturday</v>
      </c>
      <c r="Q764" t="str">
        <f t="shared" si="24"/>
        <v>Weekend</v>
      </c>
    </row>
    <row r="765" spans="1:17" hidden="1" x14ac:dyDescent="0.25">
      <c r="A765">
        <v>7007744171</v>
      </c>
      <c r="B765" s="1">
        <v>42472</v>
      </c>
      <c r="C765" s="3">
        <v>14172</v>
      </c>
      <c r="D765" s="3">
        <v>10.289999961853001</v>
      </c>
      <c r="E765" s="3">
        <v>9.4799995422363299</v>
      </c>
      <c r="F765" s="3">
        <v>5</v>
      </c>
      <c r="G765" s="3">
        <v>4.5</v>
      </c>
      <c r="H765" s="3">
        <v>0.37999999523162797</v>
      </c>
      <c r="I765" s="3">
        <v>5.4099998474121103</v>
      </c>
      <c r="J765" s="3">
        <v>0</v>
      </c>
      <c r="K765" s="4">
        <v>53</v>
      </c>
      <c r="L765" s="4">
        <v>8</v>
      </c>
      <c r="M765" s="4">
        <v>355</v>
      </c>
      <c r="N765" s="4">
        <v>1024</v>
      </c>
      <c r="O765" s="4">
        <v>2937</v>
      </c>
      <c r="P765" t="str">
        <f t="shared" si="23"/>
        <v>Wednesday</v>
      </c>
      <c r="Q765" t="str">
        <f t="shared" si="24"/>
        <v>Weekday</v>
      </c>
    </row>
    <row r="766" spans="1:17" hidden="1" x14ac:dyDescent="0.25">
      <c r="A766">
        <v>7007744171</v>
      </c>
      <c r="B766" s="1">
        <v>42486</v>
      </c>
      <c r="C766" s="3">
        <v>15090</v>
      </c>
      <c r="D766" s="3">
        <v>10.1000003814697</v>
      </c>
      <c r="E766" s="3">
        <v>10.1000003814697</v>
      </c>
      <c r="F766" s="3">
        <v>0</v>
      </c>
      <c r="G766" s="3">
        <v>0.93000000715255704</v>
      </c>
      <c r="H766" s="3">
        <v>0.93999999761581399</v>
      </c>
      <c r="I766" s="3">
        <v>8.2299995422363299</v>
      </c>
      <c r="J766" s="3">
        <v>0</v>
      </c>
      <c r="K766" s="4">
        <v>16</v>
      </c>
      <c r="L766" s="4">
        <v>22</v>
      </c>
      <c r="M766" s="4">
        <v>424</v>
      </c>
      <c r="N766" s="4">
        <v>978</v>
      </c>
      <c r="O766" s="4">
        <v>2939</v>
      </c>
      <c r="P766" t="str">
        <f t="shared" si="23"/>
        <v>Friday</v>
      </c>
      <c r="Q766" t="str">
        <f t="shared" si="24"/>
        <v>Weekday</v>
      </c>
    </row>
    <row r="767" spans="1:17" x14ac:dyDescent="0.25">
      <c r="A767">
        <v>6117666160</v>
      </c>
      <c r="B767" s="1">
        <v>42497</v>
      </c>
      <c r="C767" s="4">
        <v>7336</v>
      </c>
      <c r="D767" s="3">
        <v>5.53999996185303</v>
      </c>
      <c r="E767" s="3">
        <v>5.53999996185303</v>
      </c>
      <c r="F767" s="3">
        <v>0</v>
      </c>
      <c r="G767" s="3">
        <v>0</v>
      </c>
      <c r="H767" s="3">
        <v>0</v>
      </c>
      <c r="I767" s="3">
        <v>5.53999996185303</v>
      </c>
      <c r="J767" s="3">
        <v>0</v>
      </c>
      <c r="K767" s="4">
        <v>0</v>
      </c>
      <c r="L767" s="4">
        <v>0</v>
      </c>
      <c r="M767" s="4">
        <v>412</v>
      </c>
      <c r="N767" s="4">
        <v>456</v>
      </c>
      <c r="O767" s="4">
        <v>2469</v>
      </c>
      <c r="P767" t="str">
        <f t="shared" si="23"/>
        <v>Saturday</v>
      </c>
      <c r="Q767" t="str">
        <f t="shared" si="24"/>
        <v>Weekend</v>
      </c>
    </row>
    <row r="768" spans="1:17" x14ac:dyDescent="0.25">
      <c r="A768">
        <v>2320127002</v>
      </c>
      <c r="B768" s="1">
        <v>42497</v>
      </c>
      <c r="C768" s="4">
        <v>7379</v>
      </c>
      <c r="D768" s="3">
        <v>4.9699997901916504</v>
      </c>
      <c r="E768" s="3">
        <v>4.9699997901916504</v>
      </c>
      <c r="F768" s="3">
        <v>0</v>
      </c>
      <c r="G768" s="3">
        <v>0</v>
      </c>
      <c r="H768" s="3">
        <v>0</v>
      </c>
      <c r="I768" s="3">
        <v>4.9699997901916504</v>
      </c>
      <c r="J768" s="3">
        <v>0</v>
      </c>
      <c r="K768" s="4">
        <v>0</v>
      </c>
      <c r="L768" s="4">
        <v>0</v>
      </c>
      <c r="M768" s="4">
        <v>319</v>
      </c>
      <c r="N768" s="4">
        <v>1121</v>
      </c>
      <c r="O768" s="4">
        <v>1972</v>
      </c>
      <c r="P768" t="str">
        <f t="shared" si="23"/>
        <v>Saturday</v>
      </c>
      <c r="Q768" t="str">
        <f t="shared" si="24"/>
        <v>Weekend</v>
      </c>
    </row>
    <row r="769" spans="1:17" x14ac:dyDescent="0.25">
      <c r="A769">
        <v>4319703577</v>
      </c>
      <c r="B769" s="1">
        <v>42497</v>
      </c>
      <c r="C769" s="4">
        <v>7937</v>
      </c>
      <c r="D769" s="3">
        <v>5.3299999237060502</v>
      </c>
      <c r="E769" s="3">
        <v>5.3299999237060502</v>
      </c>
      <c r="F769" s="3">
        <v>0</v>
      </c>
      <c r="G769" s="3">
        <v>0.18999999761581399</v>
      </c>
      <c r="H769" s="3">
        <v>1.04999995231628</v>
      </c>
      <c r="I769" s="3">
        <v>4.0799999237060502</v>
      </c>
      <c r="J769" s="3">
        <v>0</v>
      </c>
      <c r="K769" s="4">
        <v>3</v>
      </c>
      <c r="L769" s="4">
        <v>28</v>
      </c>
      <c r="M769" s="4">
        <v>279</v>
      </c>
      <c r="N769" s="4">
        <v>586</v>
      </c>
      <c r="O769" s="4">
        <v>2158</v>
      </c>
      <c r="P769" t="str">
        <f t="shared" si="23"/>
        <v>Tuesday</v>
      </c>
      <c r="Q769" t="str">
        <f t="shared" si="24"/>
        <v>Weekday</v>
      </c>
    </row>
    <row r="770" spans="1:17" x14ac:dyDescent="0.25">
      <c r="A770">
        <v>4558609924</v>
      </c>
      <c r="B770" s="1">
        <v>42497</v>
      </c>
      <c r="C770" s="4">
        <v>8237</v>
      </c>
      <c r="D770" s="3">
        <v>5.4400000572204599</v>
      </c>
      <c r="E770" s="3">
        <v>5.4400000572204599</v>
      </c>
      <c r="F770" s="3">
        <v>0</v>
      </c>
      <c r="G770" s="3">
        <v>1.6100000143051101</v>
      </c>
      <c r="H770" s="3">
        <v>1</v>
      </c>
      <c r="I770" s="3">
        <v>2.8299999237060498</v>
      </c>
      <c r="J770" s="3">
        <v>0</v>
      </c>
      <c r="K770" s="4">
        <v>23</v>
      </c>
      <c r="L770" s="4">
        <v>16</v>
      </c>
      <c r="M770" s="4">
        <v>233</v>
      </c>
      <c r="N770" s="4">
        <v>1116</v>
      </c>
      <c r="O770" s="4">
        <v>1973</v>
      </c>
      <c r="P770" t="str">
        <f t="shared" si="23"/>
        <v>Saturday</v>
      </c>
      <c r="Q770" t="str">
        <f t="shared" si="24"/>
        <v>Weekend</v>
      </c>
    </row>
    <row r="771" spans="1:17" x14ac:dyDescent="0.25">
      <c r="A771">
        <v>3977333714</v>
      </c>
      <c r="B771" s="1">
        <v>42497</v>
      </c>
      <c r="C771" s="4">
        <v>11550</v>
      </c>
      <c r="D771" s="3">
        <v>7.7300000190734899</v>
      </c>
      <c r="E771" s="3">
        <v>7.7300000190734899</v>
      </c>
      <c r="F771" s="3">
        <v>0</v>
      </c>
      <c r="G771" s="3">
        <v>0</v>
      </c>
      <c r="H771" s="3">
        <v>4.1300001144409197</v>
      </c>
      <c r="I771" s="3">
        <v>3.5899999141693102</v>
      </c>
      <c r="J771" s="3">
        <v>0</v>
      </c>
      <c r="K771" s="4">
        <v>0</v>
      </c>
      <c r="L771" s="4">
        <v>86</v>
      </c>
      <c r="M771" s="4">
        <v>208</v>
      </c>
      <c r="N771" s="4">
        <v>703</v>
      </c>
      <c r="O771" s="4">
        <v>1574</v>
      </c>
      <c r="P771" t="str">
        <f t="shared" si="23"/>
        <v>Thursday</v>
      </c>
      <c r="Q771" t="str">
        <f t="shared" si="24"/>
        <v>Weekday</v>
      </c>
    </row>
    <row r="772" spans="1:17" hidden="1" x14ac:dyDescent="0.25">
      <c r="A772">
        <v>8053475328</v>
      </c>
      <c r="B772" s="1">
        <v>42495</v>
      </c>
      <c r="C772" s="3">
        <v>14990</v>
      </c>
      <c r="D772" s="3">
        <v>11.5100002288818</v>
      </c>
      <c r="E772" s="3">
        <v>11.5100002288818</v>
      </c>
      <c r="F772" s="3">
        <v>0</v>
      </c>
      <c r="G772" s="3">
        <v>8.8500003814697301</v>
      </c>
      <c r="H772" s="3">
        <v>0.44999998807907099</v>
      </c>
      <c r="I772" s="3">
        <v>2.21000003814697</v>
      </c>
      <c r="J772" s="3">
        <v>0</v>
      </c>
      <c r="K772" s="4">
        <v>93</v>
      </c>
      <c r="L772" s="4">
        <v>9</v>
      </c>
      <c r="M772" s="4">
        <v>130</v>
      </c>
      <c r="N772" s="4">
        <v>1208</v>
      </c>
      <c r="O772" s="4">
        <v>2950</v>
      </c>
      <c r="P772" t="str">
        <f t="shared" si="23"/>
        <v>Tuesday</v>
      </c>
      <c r="Q772" t="str">
        <f t="shared" si="24"/>
        <v>Weekday</v>
      </c>
    </row>
    <row r="773" spans="1:17" x14ac:dyDescent="0.25">
      <c r="A773">
        <v>1503960366</v>
      </c>
      <c r="B773" s="1">
        <v>42497</v>
      </c>
      <c r="C773" s="4">
        <v>11992</v>
      </c>
      <c r="D773" s="3">
        <v>7.71000003814697</v>
      </c>
      <c r="E773" s="3">
        <v>7.71000003814697</v>
      </c>
      <c r="F773" s="3">
        <v>0</v>
      </c>
      <c r="G773" s="3">
        <v>2.46000003814697</v>
      </c>
      <c r="H773" s="3">
        <v>2.1199998855590798</v>
      </c>
      <c r="I773" s="3">
        <v>3.1300001144409202</v>
      </c>
      <c r="J773" s="3">
        <v>0</v>
      </c>
      <c r="K773" s="4">
        <v>37</v>
      </c>
      <c r="L773" s="4">
        <v>46</v>
      </c>
      <c r="M773" s="4">
        <v>175</v>
      </c>
      <c r="N773" s="4">
        <v>833</v>
      </c>
      <c r="O773" s="4">
        <v>1821</v>
      </c>
      <c r="P773" t="str">
        <f t="shared" si="23"/>
        <v>Tuesday</v>
      </c>
      <c r="Q773" t="str">
        <f t="shared" si="24"/>
        <v>Weekday</v>
      </c>
    </row>
    <row r="774" spans="1:17" x14ac:dyDescent="0.25">
      <c r="A774">
        <v>8378563200</v>
      </c>
      <c r="B774" s="1">
        <v>42498</v>
      </c>
      <c r="C774" s="4">
        <v>2943</v>
      </c>
      <c r="D774" s="3">
        <v>2.3299999237060498</v>
      </c>
      <c r="E774" s="3">
        <v>2.3299999237060498</v>
      </c>
      <c r="F774" s="3">
        <v>0</v>
      </c>
      <c r="G774" s="3">
        <v>0</v>
      </c>
      <c r="H774" s="3">
        <v>0</v>
      </c>
      <c r="I774" s="3">
        <v>2.3299999237060498</v>
      </c>
      <c r="J774" s="3">
        <v>0</v>
      </c>
      <c r="K774" s="4">
        <v>0</v>
      </c>
      <c r="L774" s="4">
        <v>0</v>
      </c>
      <c r="M774" s="4">
        <v>139</v>
      </c>
      <c r="N774" s="4">
        <v>621</v>
      </c>
      <c r="O774" s="4">
        <v>2685</v>
      </c>
      <c r="P774" t="str">
        <f t="shared" si="23"/>
        <v>Saturday</v>
      </c>
      <c r="Q774" t="str">
        <f t="shared" si="24"/>
        <v>Weekend</v>
      </c>
    </row>
    <row r="775" spans="1:17" x14ac:dyDescent="0.25">
      <c r="A775">
        <v>2022484408</v>
      </c>
      <c r="B775" s="1">
        <v>42498</v>
      </c>
      <c r="C775" s="4">
        <v>3292</v>
      </c>
      <c r="D775" s="3">
        <v>2.3099999427795401</v>
      </c>
      <c r="E775" s="3">
        <v>2.3099999427795401</v>
      </c>
      <c r="F775" s="3">
        <v>0</v>
      </c>
      <c r="G775" s="3">
        <v>0</v>
      </c>
      <c r="H775" s="3">
        <v>0</v>
      </c>
      <c r="I775" s="3">
        <v>2.3099999427795401</v>
      </c>
      <c r="J775" s="3">
        <v>0</v>
      </c>
      <c r="K775" s="4">
        <v>0</v>
      </c>
      <c r="L775" s="4">
        <v>0</v>
      </c>
      <c r="M775" s="4">
        <v>135</v>
      </c>
      <c r="N775" s="4">
        <v>1305</v>
      </c>
      <c r="O775" s="4">
        <v>1848</v>
      </c>
      <c r="P775" t="str">
        <f t="shared" si="23"/>
        <v>Saturday</v>
      </c>
      <c r="Q775" t="str">
        <f t="shared" si="24"/>
        <v>Weekend</v>
      </c>
    </row>
    <row r="776" spans="1:17" x14ac:dyDescent="0.25">
      <c r="A776">
        <v>1624580081</v>
      </c>
      <c r="B776" s="1">
        <v>42498</v>
      </c>
      <c r="C776" s="4">
        <v>3427</v>
      </c>
      <c r="D776" s="3">
        <v>2.2300000190734899</v>
      </c>
      <c r="E776" s="3">
        <v>2.2300000190734899</v>
      </c>
      <c r="F776" s="3">
        <v>0</v>
      </c>
      <c r="G776" s="3">
        <v>0</v>
      </c>
      <c r="H776" s="3">
        <v>0</v>
      </c>
      <c r="I776" s="3">
        <v>2.2200000286102299</v>
      </c>
      <c r="J776" s="3">
        <v>0</v>
      </c>
      <c r="K776" s="4">
        <v>0</v>
      </c>
      <c r="L776" s="4">
        <v>0</v>
      </c>
      <c r="M776" s="4">
        <v>152</v>
      </c>
      <c r="N776" s="4">
        <v>1288</v>
      </c>
      <c r="O776" s="4">
        <v>1427</v>
      </c>
      <c r="P776" t="str">
        <f t="shared" si="23"/>
        <v>Saturday</v>
      </c>
      <c r="Q776" t="str">
        <f t="shared" si="24"/>
        <v>Weekend</v>
      </c>
    </row>
    <row r="777" spans="1:17" hidden="1" x14ac:dyDescent="0.25">
      <c r="A777">
        <v>7086361926</v>
      </c>
      <c r="B777" s="1">
        <v>42499</v>
      </c>
      <c r="C777" s="3">
        <v>13566</v>
      </c>
      <c r="D777" s="3">
        <v>9.1099996566772496</v>
      </c>
      <c r="E777" s="3">
        <v>9.1099996566772496</v>
      </c>
      <c r="F777" s="3">
        <v>0</v>
      </c>
      <c r="G777" s="3">
        <v>4.2600002288818404</v>
      </c>
      <c r="H777" s="3">
        <v>1.71000003814697</v>
      </c>
      <c r="I777" s="3">
        <v>3.1199998855590798</v>
      </c>
      <c r="J777" s="3">
        <v>0</v>
      </c>
      <c r="K777" s="4">
        <v>67</v>
      </c>
      <c r="L777" s="4">
        <v>50</v>
      </c>
      <c r="M777" s="4">
        <v>171</v>
      </c>
      <c r="N777" s="4">
        <v>743</v>
      </c>
      <c r="O777" s="4">
        <v>2960</v>
      </c>
      <c r="P777" t="str">
        <f t="shared" si="23"/>
        <v>Saturday</v>
      </c>
      <c r="Q777" t="str">
        <f t="shared" si="24"/>
        <v>Weekend</v>
      </c>
    </row>
    <row r="778" spans="1:17" x14ac:dyDescent="0.25">
      <c r="A778">
        <v>4319703577</v>
      </c>
      <c r="B778" s="1">
        <v>42498</v>
      </c>
      <c r="C778" s="4">
        <v>3672</v>
      </c>
      <c r="D778" s="3">
        <v>2.46000003814697</v>
      </c>
      <c r="E778" s="3">
        <v>2.46000003814697</v>
      </c>
      <c r="F778" s="3">
        <v>0</v>
      </c>
      <c r="G778" s="3">
        <v>0</v>
      </c>
      <c r="H778" s="3">
        <v>0</v>
      </c>
      <c r="I778" s="3">
        <v>2.46000003814697</v>
      </c>
      <c r="J778" s="3">
        <v>0</v>
      </c>
      <c r="K778" s="4">
        <v>0</v>
      </c>
      <c r="L778" s="4">
        <v>0</v>
      </c>
      <c r="M778" s="4">
        <v>153</v>
      </c>
      <c r="N778" s="4">
        <v>603</v>
      </c>
      <c r="O778" s="4">
        <v>1792</v>
      </c>
      <c r="P778" t="str">
        <f t="shared" ref="P778:P841" si="25">TEXT(B771, "dddd")</f>
        <v>Saturday</v>
      </c>
      <c r="Q778" t="str">
        <f t="shared" ref="Q778:Q841" si="26">IF(OR(TEXT(B771,"ddd")="Sat", TEXT(B771,"ddd")="Sun"), "Weekend", "Weekday")</f>
        <v>Weekend</v>
      </c>
    </row>
    <row r="779" spans="1:17" x14ac:dyDescent="0.25">
      <c r="A779">
        <v>6962181067</v>
      </c>
      <c r="B779" s="1">
        <v>42498</v>
      </c>
      <c r="C779" s="4">
        <v>4188</v>
      </c>
      <c r="D779" s="3">
        <v>2.7699999809265101</v>
      </c>
      <c r="E779" s="3">
        <v>2.7699999809265101</v>
      </c>
      <c r="F779" s="3">
        <v>0</v>
      </c>
      <c r="G779" s="3">
        <v>0</v>
      </c>
      <c r="H779" s="3">
        <v>0.519999980926514</v>
      </c>
      <c r="I779" s="3">
        <v>2.25</v>
      </c>
      <c r="J779" s="3">
        <v>0</v>
      </c>
      <c r="K779" s="4">
        <v>0</v>
      </c>
      <c r="L779" s="4">
        <v>14</v>
      </c>
      <c r="M779" s="4">
        <v>151</v>
      </c>
      <c r="N779" s="4">
        <v>709</v>
      </c>
      <c r="O779" s="4">
        <v>1659</v>
      </c>
      <c r="P779" t="str">
        <f t="shared" si="25"/>
        <v>Thursday</v>
      </c>
      <c r="Q779" t="str">
        <f t="shared" si="26"/>
        <v>Weekday</v>
      </c>
    </row>
    <row r="780" spans="1:17" hidden="1" x14ac:dyDescent="0.25">
      <c r="A780">
        <v>7007744171</v>
      </c>
      <c r="B780" s="1">
        <v>42493</v>
      </c>
      <c r="C780" s="3">
        <v>14510</v>
      </c>
      <c r="D780" s="3">
        <v>10.8699998855591</v>
      </c>
      <c r="E780" s="3">
        <v>9.7100000381469709</v>
      </c>
      <c r="F780" s="3">
        <v>5</v>
      </c>
      <c r="G780" s="3">
        <v>4.4800000190734899</v>
      </c>
      <c r="H780" s="3">
        <v>1.0199999809265099</v>
      </c>
      <c r="I780" s="3">
        <v>5.3600001335143999</v>
      </c>
      <c r="J780" s="3">
        <v>0</v>
      </c>
      <c r="K780" s="4">
        <v>58</v>
      </c>
      <c r="L780" s="4">
        <v>31</v>
      </c>
      <c r="M780" s="4">
        <v>330</v>
      </c>
      <c r="N780" s="4">
        <v>1021</v>
      </c>
      <c r="O780" s="4">
        <v>2976</v>
      </c>
      <c r="P780" t="str">
        <f t="shared" si="25"/>
        <v>Saturday</v>
      </c>
      <c r="Q780" t="str">
        <f t="shared" si="26"/>
        <v>Weekend</v>
      </c>
    </row>
    <row r="781" spans="1:17" x14ac:dyDescent="0.25">
      <c r="A781">
        <v>2320127002</v>
      </c>
      <c r="B781" s="1">
        <v>42498</v>
      </c>
      <c r="C781" s="4">
        <v>5161</v>
      </c>
      <c r="D781" s="3">
        <v>3.4800000190734899</v>
      </c>
      <c r="E781" s="3">
        <v>3.4800000190734899</v>
      </c>
      <c r="F781" s="3">
        <v>0</v>
      </c>
      <c r="G781" s="3">
        <v>0</v>
      </c>
      <c r="H781" s="3">
        <v>0</v>
      </c>
      <c r="I781" s="3">
        <v>3.4700000286102299</v>
      </c>
      <c r="J781" s="3">
        <v>0</v>
      </c>
      <c r="K781" s="4">
        <v>0</v>
      </c>
      <c r="L781" s="4">
        <v>0</v>
      </c>
      <c r="M781" s="4">
        <v>247</v>
      </c>
      <c r="N781" s="4">
        <v>1193</v>
      </c>
      <c r="O781" s="4">
        <v>1821</v>
      </c>
      <c r="P781" t="str">
        <f t="shared" si="25"/>
        <v>Sunday</v>
      </c>
      <c r="Q781" t="str">
        <f t="shared" si="26"/>
        <v>Weekend</v>
      </c>
    </row>
    <row r="782" spans="1:17" x14ac:dyDescent="0.25">
      <c r="A782">
        <v>2026352035</v>
      </c>
      <c r="B782" s="1">
        <v>42498</v>
      </c>
      <c r="C782" s="4">
        <v>5528</v>
      </c>
      <c r="D782" s="3">
        <v>3.4500000476837198</v>
      </c>
      <c r="E782" s="3">
        <v>3.4500000476837198</v>
      </c>
      <c r="F782" s="3">
        <v>0</v>
      </c>
      <c r="G782" s="3">
        <v>0</v>
      </c>
      <c r="H782" s="3">
        <v>0</v>
      </c>
      <c r="I782" s="3">
        <v>3.4500000476837198</v>
      </c>
      <c r="J782" s="3">
        <v>0</v>
      </c>
      <c r="K782" s="4">
        <v>0</v>
      </c>
      <c r="L782" s="4">
        <v>0</v>
      </c>
      <c r="M782" s="4">
        <v>258</v>
      </c>
      <c r="N782" s="4">
        <v>610</v>
      </c>
      <c r="O782" s="4">
        <v>1555</v>
      </c>
      <c r="P782" t="str">
        <f t="shared" si="25"/>
        <v>Sunday</v>
      </c>
      <c r="Q782" t="str">
        <f t="shared" si="26"/>
        <v>Weekend</v>
      </c>
    </row>
    <row r="783" spans="1:17" x14ac:dyDescent="0.25">
      <c r="A783">
        <v>4020332650</v>
      </c>
      <c r="B783" s="1">
        <v>42498</v>
      </c>
      <c r="C783" s="4">
        <v>5862</v>
      </c>
      <c r="D783" s="3">
        <v>4.1999998092651403</v>
      </c>
      <c r="E783" s="3">
        <v>4.1999998092651403</v>
      </c>
      <c r="F783" s="3">
        <v>0</v>
      </c>
      <c r="G783" s="3">
        <v>0</v>
      </c>
      <c r="H783" s="3">
        <v>0</v>
      </c>
      <c r="I783" s="3">
        <v>4.1500000953674299</v>
      </c>
      <c r="J783" s="3">
        <v>0</v>
      </c>
      <c r="K783" s="4">
        <v>0</v>
      </c>
      <c r="L783" s="4">
        <v>0</v>
      </c>
      <c r="M783" s="4">
        <v>263</v>
      </c>
      <c r="N783" s="4">
        <v>775</v>
      </c>
      <c r="O783" s="4">
        <v>3089</v>
      </c>
      <c r="P783" t="str">
        <f t="shared" si="25"/>
        <v>Sunday</v>
      </c>
      <c r="Q783" t="str">
        <f t="shared" si="26"/>
        <v>Weekend</v>
      </c>
    </row>
    <row r="784" spans="1:17" x14ac:dyDescent="0.25">
      <c r="A784">
        <v>5553957443</v>
      </c>
      <c r="B784" s="1">
        <v>42498</v>
      </c>
      <c r="C784" s="4">
        <v>6083</v>
      </c>
      <c r="D784" s="3">
        <v>4</v>
      </c>
      <c r="E784" s="3">
        <v>4</v>
      </c>
      <c r="F784" s="3">
        <v>0</v>
      </c>
      <c r="G784" s="3">
        <v>0.21999999880790699</v>
      </c>
      <c r="H784" s="3">
        <v>0.46999999880790699</v>
      </c>
      <c r="I784" s="3">
        <v>3.2999999523162802</v>
      </c>
      <c r="J784" s="3">
        <v>0</v>
      </c>
      <c r="K784" s="4">
        <v>3</v>
      </c>
      <c r="L784" s="4">
        <v>8</v>
      </c>
      <c r="M784" s="4">
        <v>210</v>
      </c>
      <c r="N784" s="4">
        <v>505</v>
      </c>
      <c r="O784" s="4">
        <v>1762</v>
      </c>
      <c r="P784" t="str">
        <f t="shared" si="25"/>
        <v>Monday</v>
      </c>
      <c r="Q784" t="str">
        <f t="shared" si="26"/>
        <v>Weekday</v>
      </c>
    </row>
    <row r="785" spans="1:17" x14ac:dyDescent="0.25">
      <c r="A785">
        <v>4558609924</v>
      </c>
      <c r="B785" s="1">
        <v>42498</v>
      </c>
      <c r="C785" s="4">
        <v>6543</v>
      </c>
      <c r="D785" s="3">
        <v>4.3299999237060502</v>
      </c>
      <c r="E785" s="3">
        <v>4.3299999237060502</v>
      </c>
      <c r="F785" s="3">
        <v>0</v>
      </c>
      <c r="G785" s="3">
        <v>1.79999995231628</v>
      </c>
      <c r="H785" s="3">
        <v>0.5</v>
      </c>
      <c r="I785" s="3">
        <v>2.0199999809265101</v>
      </c>
      <c r="J785" s="3">
        <v>0</v>
      </c>
      <c r="K785" s="4">
        <v>66</v>
      </c>
      <c r="L785" s="4">
        <v>35</v>
      </c>
      <c r="M785" s="4">
        <v>238</v>
      </c>
      <c r="N785" s="4">
        <v>1019</v>
      </c>
      <c r="O785" s="4">
        <v>2666</v>
      </c>
      <c r="P785" t="str">
        <f t="shared" si="25"/>
        <v>Sunday</v>
      </c>
      <c r="Q785" t="str">
        <f t="shared" si="26"/>
        <v>Weekend</v>
      </c>
    </row>
    <row r="786" spans="1:17" hidden="1" x14ac:dyDescent="0.25">
      <c r="A786">
        <v>7086361926</v>
      </c>
      <c r="B786" s="1">
        <v>42490</v>
      </c>
      <c r="C786" s="3">
        <v>14560</v>
      </c>
      <c r="D786" s="3">
        <v>9.4099998474121094</v>
      </c>
      <c r="E786" s="3">
        <v>9.4099998474121094</v>
      </c>
      <c r="F786" s="3">
        <v>0</v>
      </c>
      <c r="G786" s="3">
        <v>3.1199998855590798</v>
      </c>
      <c r="H786" s="3">
        <v>1.03999996185303</v>
      </c>
      <c r="I786" s="3">
        <v>5.2399997711181596</v>
      </c>
      <c r="J786" s="3">
        <v>0</v>
      </c>
      <c r="K786" s="4">
        <v>42</v>
      </c>
      <c r="L786" s="4">
        <v>17</v>
      </c>
      <c r="M786" s="4">
        <v>308</v>
      </c>
      <c r="N786" s="4">
        <v>584</v>
      </c>
      <c r="O786" s="4">
        <v>2995</v>
      </c>
      <c r="P786" t="str">
        <f t="shared" si="25"/>
        <v>Sunday</v>
      </c>
      <c r="Q786" t="str">
        <f t="shared" si="26"/>
        <v>Weekend</v>
      </c>
    </row>
    <row r="787" spans="1:17" hidden="1" x14ac:dyDescent="0.25">
      <c r="A787">
        <v>7086361926</v>
      </c>
      <c r="B787" s="1">
        <v>42480</v>
      </c>
      <c r="C787" s="3">
        <v>14365</v>
      </c>
      <c r="D787" s="3">
        <v>10.6400003433228</v>
      </c>
      <c r="E787" s="3">
        <v>10.6400003433228</v>
      </c>
      <c r="F787" s="3">
        <v>0</v>
      </c>
      <c r="G787" s="3">
        <v>7.6399998664856001</v>
      </c>
      <c r="H787" s="3">
        <v>0.44999998807907099</v>
      </c>
      <c r="I787" s="3">
        <v>2.53999996185303</v>
      </c>
      <c r="J787" s="3">
        <v>0</v>
      </c>
      <c r="K787" s="4">
        <v>87</v>
      </c>
      <c r="L787" s="4">
        <v>13</v>
      </c>
      <c r="M787" s="4">
        <v>145</v>
      </c>
      <c r="N787" s="4">
        <v>797</v>
      </c>
      <c r="O787" s="4">
        <v>2997</v>
      </c>
      <c r="P787" t="str">
        <f t="shared" si="25"/>
        <v>Tuesday</v>
      </c>
      <c r="Q787" t="str">
        <f t="shared" si="26"/>
        <v>Weekday</v>
      </c>
    </row>
    <row r="788" spans="1:17" x14ac:dyDescent="0.25">
      <c r="A788">
        <v>1644430081</v>
      </c>
      <c r="B788" s="1">
        <v>42498</v>
      </c>
      <c r="C788" s="4">
        <v>6724</v>
      </c>
      <c r="D788" s="3">
        <v>4.8899998664856001</v>
      </c>
      <c r="E788" s="3">
        <v>4.8899998664856001</v>
      </c>
      <c r="F788" s="3">
        <v>0</v>
      </c>
      <c r="G788" s="3">
        <v>0</v>
      </c>
      <c r="H788" s="3">
        <v>0</v>
      </c>
      <c r="I788" s="3">
        <v>4.8800001144409197</v>
      </c>
      <c r="J788" s="3">
        <v>0</v>
      </c>
      <c r="K788" s="4">
        <v>0</v>
      </c>
      <c r="L788" s="4">
        <v>0</v>
      </c>
      <c r="M788" s="4">
        <v>295</v>
      </c>
      <c r="N788" s="4">
        <v>991</v>
      </c>
      <c r="O788" s="4">
        <v>2987</v>
      </c>
      <c r="P788" t="str">
        <f t="shared" si="25"/>
        <v>Sunday</v>
      </c>
      <c r="Q788" t="str">
        <f t="shared" si="26"/>
        <v>Weekend</v>
      </c>
    </row>
    <row r="789" spans="1:17" x14ac:dyDescent="0.25">
      <c r="A789">
        <v>4445114986</v>
      </c>
      <c r="B789" s="1">
        <v>42498</v>
      </c>
      <c r="C789" s="4">
        <v>7303</v>
      </c>
      <c r="D789" s="3">
        <v>4.9000000953674299</v>
      </c>
      <c r="E789" s="3">
        <v>4.9000000953674299</v>
      </c>
      <c r="F789" s="3">
        <v>0</v>
      </c>
      <c r="G789" s="3">
        <v>0</v>
      </c>
      <c r="H789" s="3">
        <v>0.25</v>
      </c>
      <c r="I789" s="3">
        <v>4.6500000953674299</v>
      </c>
      <c r="J789" s="3">
        <v>0</v>
      </c>
      <c r="K789" s="4">
        <v>0</v>
      </c>
      <c r="L789" s="4">
        <v>8</v>
      </c>
      <c r="M789" s="4">
        <v>308</v>
      </c>
      <c r="N789" s="4">
        <v>733</v>
      </c>
      <c r="O789" s="4">
        <v>2423</v>
      </c>
      <c r="P789" t="str">
        <f t="shared" si="25"/>
        <v>Sunday</v>
      </c>
      <c r="Q789" t="str">
        <f t="shared" si="26"/>
        <v>Weekend</v>
      </c>
    </row>
    <row r="790" spans="1:17" x14ac:dyDescent="0.25">
      <c r="A790">
        <v>6117666160</v>
      </c>
      <c r="B790" s="1">
        <v>42498</v>
      </c>
      <c r="C790" s="4">
        <v>7328</v>
      </c>
      <c r="D790" s="3">
        <v>5.5300002098083496</v>
      </c>
      <c r="E790" s="3">
        <v>5.5300002098083496</v>
      </c>
      <c r="F790" s="3">
        <v>0</v>
      </c>
      <c r="G790" s="3">
        <v>0</v>
      </c>
      <c r="H790" s="3">
        <v>0</v>
      </c>
      <c r="I790" s="3">
        <v>5.5300002098083496</v>
      </c>
      <c r="J790" s="3">
        <v>0</v>
      </c>
      <c r="K790" s="4">
        <v>0</v>
      </c>
      <c r="L790" s="4">
        <v>0</v>
      </c>
      <c r="M790" s="4">
        <v>318</v>
      </c>
      <c r="N790" s="4">
        <v>517</v>
      </c>
      <c r="O790" s="4">
        <v>2250</v>
      </c>
      <c r="P790" t="str">
        <f t="shared" si="25"/>
        <v>Sunday</v>
      </c>
      <c r="Q790" t="str">
        <f t="shared" si="26"/>
        <v>Weekend</v>
      </c>
    </row>
    <row r="791" spans="1:17" x14ac:dyDescent="0.25">
      <c r="A791">
        <v>6290855005</v>
      </c>
      <c r="B791" s="1">
        <v>42498</v>
      </c>
      <c r="C791" s="4">
        <v>7706</v>
      </c>
      <c r="D791" s="3">
        <v>5.8299999237060502</v>
      </c>
      <c r="E791" s="3">
        <v>5.8299999237060502</v>
      </c>
      <c r="F791" s="3">
        <v>0</v>
      </c>
      <c r="G791" s="3">
        <v>0</v>
      </c>
      <c r="H791" s="3">
        <v>0</v>
      </c>
      <c r="I791" s="3">
        <v>5.8200001716613796</v>
      </c>
      <c r="J791" s="3">
        <v>0</v>
      </c>
      <c r="K791" s="4">
        <v>0</v>
      </c>
      <c r="L791" s="4">
        <v>0</v>
      </c>
      <c r="M791" s="4">
        <v>251</v>
      </c>
      <c r="N791" s="4">
        <v>1189</v>
      </c>
      <c r="O791" s="4">
        <v>2712</v>
      </c>
      <c r="P791" t="str">
        <f t="shared" si="25"/>
        <v>Sunday</v>
      </c>
      <c r="Q791" t="str">
        <f t="shared" si="26"/>
        <v>Weekend</v>
      </c>
    </row>
    <row r="792" spans="1:17" x14ac:dyDescent="0.25">
      <c r="A792">
        <v>2873212765</v>
      </c>
      <c r="B792" s="1">
        <v>42498</v>
      </c>
      <c r="C792" s="4">
        <v>8168</v>
      </c>
      <c r="D792" s="3">
        <v>5.53999996185303</v>
      </c>
      <c r="E792" s="3">
        <v>5.53999996185303</v>
      </c>
      <c r="F792" s="3">
        <v>0</v>
      </c>
      <c r="G792" s="3">
        <v>2.9000000953674299</v>
      </c>
      <c r="H792" s="3">
        <v>0</v>
      </c>
      <c r="I792" s="3">
        <v>2.6400001049041699</v>
      </c>
      <c r="J792" s="3">
        <v>0</v>
      </c>
      <c r="K792" s="4">
        <v>46</v>
      </c>
      <c r="L792" s="4">
        <v>0</v>
      </c>
      <c r="M792" s="4">
        <v>326</v>
      </c>
      <c r="N792" s="4">
        <v>1068</v>
      </c>
      <c r="O792" s="4">
        <v>2096</v>
      </c>
      <c r="P792" t="str">
        <f t="shared" si="25"/>
        <v>Sunday</v>
      </c>
      <c r="Q792" t="str">
        <f t="shared" si="26"/>
        <v>Weekend</v>
      </c>
    </row>
    <row r="793" spans="1:17" x14ac:dyDescent="0.25">
      <c r="A793">
        <v>8583815059</v>
      </c>
      <c r="B793" s="1">
        <v>42498</v>
      </c>
      <c r="C793" s="4">
        <v>9217</v>
      </c>
      <c r="D793" s="3">
        <v>7.1900000572204599</v>
      </c>
      <c r="E793" s="3">
        <v>7.1900000572204599</v>
      </c>
      <c r="F793" s="3">
        <v>0</v>
      </c>
      <c r="G793" s="3">
        <v>0.21999999880790699</v>
      </c>
      <c r="H793" s="3">
        <v>3.3099999427795401</v>
      </c>
      <c r="I793" s="3">
        <v>3.6600000858306898</v>
      </c>
      <c r="J793" s="3">
        <v>0</v>
      </c>
      <c r="K793" s="4">
        <v>3</v>
      </c>
      <c r="L793" s="4">
        <v>72</v>
      </c>
      <c r="M793" s="4">
        <v>182</v>
      </c>
      <c r="N793" s="4">
        <v>1183</v>
      </c>
      <c r="O793" s="4">
        <v>2940</v>
      </c>
      <c r="P793" t="str">
        <f t="shared" si="25"/>
        <v>Saturday</v>
      </c>
      <c r="Q793" t="str">
        <f t="shared" si="26"/>
        <v>Weekend</v>
      </c>
    </row>
    <row r="794" spans="1:17" x14ac:dyDescent="0.25">
      <c r="A794">
        <v>1503960366</v>
      </c>
      <c r="B794" s="1">
        <v>42498</v>
      </c>
      <c r="C794" s="4">
        <v>10060</v>
      </c>
      <c r="D794" s="3">
        <v>6.5799999237060502</v>
      </c>
      <c r="E794" s="3">
        <v>6.5799999237060502</v>
      </c>
      <c r="F794" s="3">
        <v>0</v>
      </c>
      <c r="G794" s="3">
        <v>3.5299999713897701</v>
      </c>
      <c r="H794" s="3">
        <v>0.31999999284744302</v>
      </c>
      <c r="I794" s="3">
        <v>2.7300000190734899</v>
      </c>
      <c r="J794" s="3">
        <v>0</v>
      </c>
      <c r="K794" s="4">
        <v>44</v>
      </c>
      <c r="L794" s="4">
        <v>8</v>
      </c>
      <c r="M794" s="4">
        <v>203</v>
      </c>
      <c r="N794" s="4">
        <v>574</v>
      </c>
      <c r="O794" s="4">
        <v>1740</v>
      </c>
      <c r="P794" t="str">
        <f t="shared" si="25"/>
        <v>Wednesday</v>
      </c>
      <c r="Q794" t="str">
        <f t="shared" si="26"/>
        <v>Weekday</v>
      </c>
    </row>
    <row r="795" spans="1:17" x14ac:dyDescent="0.25">
      <c r="A795">
        <v>7086361926</v>
      </c>
      <c r="B795" s="1">
        <v>42498</v>
      </c>
      <c r="C795" s="4">
        <v>10677</v>
      </c>
      <c r="D795" s="3">
        <v>7.0999999046325701</v>
      </c>
      <c r="E795" s="3">
        <v>7.0999999046325701</v>
      </c>
      <c r="F795" s="3">
        <v>0</v>
      </c>
      <c r="G795" s="3">
        <v>2.3099999427795401</v>
      </c>
      <c r="H795" s="3">
        <v>1.5299999713897701</v>
      </c>
      <c r="I795" s="3">
        <v>3.25</v>
      </c>
      <c r="J795" s="3">
        <v>0</v>
      </c>
      <c r="K795" s="4">
        <v>32</v>
      </c>
      <c r="L795" s="4">
        <v>27</v>
      </c>
      <c r="M795" s="4">
        <v>147</v>
      </c>
      <c r="N795" s="4">
        <v>695</v>
      </c>
      <c r="O795" s="4">
        <v>2534</v>
      </c>
      <c r="P795" t="str">
        <f t="shared" si="25"/>
        <v>Sunday</v>
      </c>
      <c r="Q795" t="str">
        <f t="shared" si="26"/>
        <v>Weekend</v>
      </c>
    </row>
    <row r="796" spans="1:17" x14ac:dyDescent="0.25">
      <c r="A796">
        <v>8877689391</v>
      </c>
      <c r="B796" s="1">
        <v>42498</v>
      </c>
      <c r="C796" s="4">
        <v>10686</v>
      </c>
      <c r="D796" s="3">
        <v>8.1099996566772496</v>
      </c>
      <c r="E796" s="3">
        <v>8.1099996566772496</v>
      </c>
      <c r="F796" s="3">
        <v>0</v>
      </c>
      <c r="G796" s="3">
        <v>1.08000004291534</v>
      </c>
      <c r="H796" s="3">
        <v>0.20000000298023199</v>
      </c>
      <c r="I796" s="3">
        <v>6.8000001907348597</v>
      </c>
      <c r="J796" s="3">
        <v>0</v>
      </c>
      <c r="K796" s="4">
        <v>17</v>
      </c>
      <c r="L796" s="4">
        <v>4</v>
      </c>
      <c r="M796" s="4">
        <v>245</v>
      </c>
      <c r="N796" s="4">
        <v>1174</v>
      </c>
      <c r="O796" s="4">
        <v>2847</v>
      </c>
      <c r="P796" t="str">
        <f t="shared" si="25"/>
        <v>Sunday</v>
      </c>
      <c r="Q796" t="str">
        <f t="shared" si="26"/>
        <v>Weekend</v>
      </c>
    </row>
    <row r="797" spans="1:17" x14ac:dyDescent="0.25">
      <c r="A797">
        <v>1624580081</v>
      </c>
      <c r="B797" s="1">
        <v>42499</v>
      </c>
      <c r="C797" s="4">
        <v>1732</v>
      </c>
      <c r="D797" s="3">
        <v>1.12999999523163</v>
      </c>
      <c r="E797" s="3">
        <v>1.12999999523163</v>
      </c>
      <c r="F797" s="3">
        <v>0</v>
      </c>
      <c r="G797" s="3">
        <v>0</v>
      </c>
      <c r="H797" s="3">
        <v>0</v>
      </c>
      <c r="I797" s="3">
        <v>1.12999999523163</v>
      </c>
      <c r="J797" s="3">
        <v>0</v>
      </c>
      <c r="K797" s="4">
        <v>0</v>
      </c>
      <c r="L797" s="4">
        <v>0</v>
      </c>
      <c r="M797" s="4">
        <v>91</v>
      </c>
      <c r="N797" s="4">
        <v>1349</v>
      </c>
      <c r="O797" s="4">
        <v>1328</v>
      </c>
      <c r="P797" t="str">
        <f t="shared" si="25"/>
        <v>Sunday</v>
      </c>
      <c r="Q797" t="str">
        <f t="shared" si="26"/>
        <v>Weekend</v>
      </c>
    </row>
    <row r="798" spans="1:17" x14ac:dyDescent="0.25">
      <c r="A798">
        <v>2320127002</v>
      </c>
      <c r="B798" s="1">
        <v>42499</v>
      </c>
      <c r="C798" s="4">
        <v>3090</v>
      </c>
      <c r="D798" s="3">
        <v>2.0799999237060498</v>
      </c>
      <c r="E798" s="3">
        <v>2.0799999237060498</v>
      </c>
      <c r="F798" s="3">
        <v>0</v>
      </c>
      <c r="G798" s="3">
        <v>0</v>
      </c>
      <c r="H798" s="3">
        <v>0</v>
      </c>
      <c r="I798" s="3">
        <v>2.0799999237060498</v>
      </c>
      <c r="J798" s="3">
        <v>0</v>
      </c>
      <c r="K798" s="4">
        <v>0</v>
      </c>
      <c r="L798" s="4">
        <v>0</v>
      </c>
      <c r="M798" s="4">
        <v>145</v>
      </c>
      <c r="N798" s="4">
        <v>1295</v>
      </c>
      <c r="O798" s="4">
        <v>1630</v>
      </c>
      <c r="P798" t="str">
        <f t="shared" si="25"/>
        <v>Sunday</v>
      </c>
      <c r="Q798" t="str">
        <f t="shared" si="26"/>
        <v>Weekend</v>
      </c>
    </row>
    <row r="799" spans="1:17" hidden="1" x14ac:dyDescent="0.25">
      <c r="A799">
        <v>8053475328</v>
      </c>
      <c r="B799" s="1">
        <v>42493</v>
      </c>
      <c r="C799" s="3">
        <v>15484</v>
      </c>
      <c r="D799" s="3">
        <v>11.8999996185303</v>
      </c>
      <c r="E799" s="3">
        <v>11.8999996185303</v>
      </c>
      <c r="F799" s="3">
        <v>0</v>
      </c>
      <c r="G799" s="3">
        <v>8.3900003433227504</v>
      </c>
      <c r="H799" s="3">
        <v>0.93000000715255704</v>
      </c>
      <c r="I799" s="3">
        <v>2.5899999141693102</v>
      </c>
      <c r="J799" s="3">
        <v>0</v>
      </c>
      <c r="K799" s="4">
        <v>87</v>
      </c>
      <c r="L799" s="4">
        <v>22</v>
      </c>
      <c r="M799" s="4">
        <v>165</v>
      </c>
      <c r="N799" s="4">
        <v>1166</v>
      </c>
      <c r="O799" s="4">
        <v>3023</v>
      </c>
      <c r="P799" t="str">
        <f t="shared" si="25"/>
        <v>Sunday</v>
      </c>
      <c r="Q799" t="str">
        <f t="shared" si="26"/>
        <v>Weekend</v>
      </c>
    </row>
    <row r="800" spans="1:17" x14ac:dyDescent="0.25">
      <c r="A800">
        <v>5577150313</v>
      </c>
      <c r="B800" s="1">
        <v>42499</v>
      </c>
      <c r="C800" s="4">
        <v>3421</v>
      </c>
      <c r="D800" s="3">
        <v>2.5599999427795401</v>
      </c>
      <c r="E800" s="3">
        <v>2.5599999427795401</v>
      </c>
      <c r="F800" s="3">
        <v>0</v>
      </c>
      <c r="G800" s="3">
        <v>1.4299999475479099</v>
      </c>
      <c r="H800" s="3">
        <v>0.140000000596046</v>
      </c>
      <c r="I800" s="3">
        <v>0.99000000953674305</v>
      </c>
      <c r="J800" s="3">
        <v>0</v>
      </c>
      <c r="K800" s="4">
        <v>34</v>
      </c>
      <c r="L800" s="4">
        <v>11</v>
      </c>
      <c r="M800" s="4">
        <v>70</v>
      </c>
      <c r="N800" s="4">
        <v>1099</v>
      </c>
      <c r="O800" s="4">
        <v>2489</v>
      </c>
      <c r="P800" t="str">
        <f t="shared" si="25"/>
        <v>Sunday</v>
      </c>
      <c r="Q800" t="str">
        <f t="shared" si="26"/>
        <v>Weekend</v>
      </c>
    </row>
    <row r="801" spans="1:17" hidden="1" x14ac:dyDescent="0.25">
      <c r="A801">
        <v>8053475328</v>
      </c>
      <c r="B801" s="1">
        <v>42480</v>
      </c>
      <c r="C801" s="3">
        <v>15108</v>
      </c>
      <c r="D801" s="3">
        <v>12.189999580383301</v>
      </c>
      <c r="E801" s="3">
        <v>12.189999580383301</v>
      </c>
      <c r="F801" s="3">
        <v>0</v>
      </c>
      <c r="G801" s="3">
        <v>9.5799999237060494</v>
      </c>
      <c r="H801" s="3">
        <v>0.230000004172325</v>
      </c>
      <c r="I801" s="3">
        <v>2.3800001144409202</v>
      </c>
      <c r="J801" s="3">
        <v>0</v>
      </c>
      <c r="K801" s="4">
        <v>89</v>
      </c>
      <c r="L801" s="4">
        <v>5</v>
      </c>
      <c r="M801" s="4">
        <v>158</v>
      </c>
      <c r="N801" s="4">
        <v>695</v>
      </c>
      <c r="O801" s="4">
        <v>3043</v>
      </c>
      <c r="P801" t="str">
        <f t="shared" si="25"/>
        <v>Sunday</v>
      </c>
      <c r="Q801" t="str">
        <f t="shared" si="26"/>
        <v>Weekend</v>
      </c>
    </row>
    <row r="802" spans="1:17" x14ac:dyDescent="0.25">
      <c r="A802">
        <v>6117666160</v>
      </c>
      <c r="B802" s="1">
        <v>42499</v>
      </c>
      <c r="C802" s="4">
        <v>4477</v>
      </c>
      <c r="D802" s="3">
        <v>3.3800001144409202</v>
      </c>
      <c r="E802" s="3">
        <v>3.3800001144409202</v>
      </c>
      <c r="F802" s="3">
        <v>0</v>
      </c>
      <c r="G802" s="3">
        <v>0</v>
      </c>
      <c r="H802" s="3">
        <v>0</v>
      </c>
      <c r="I802" s="3">
        <v>3.3800001144409202</v>
      </c>
      <c r="J802" s="3">
        <v>0</v>
      </c>
      <c r="K802" s="4">
        <v>0</v>
      </c>
      <c r="L802" s="4">
        <v>0</v>
      </c>
      <c r="M802" s="4">
        <v>197</v>
      </c>
      <c r="N802" s="4">
        <v>125</v>
      </c>
      <c r="O802" s="4">
        <v>1248</v>
      </c>
      <c r="P802" t="str">
        <f t="shared" si="25"/>
        <v>Sunday</v>
      </c>
      <c r="Q802" t="str">
        <f t="shared" si="26"/>
        <v>Weekend</v>
      </c>
    </row>
    <row r="803" spans="1:17" hidden="1" x14ac:dyDescent="0.25">
      <c r="A803">
        <v>8877689391</v>
      </c>
      <c r="B803" s="1">
        <v>42495</v>
      </c>
      <c r="C803" s="3">
        <v>14055</v>
      </c>
      <c r="D803" s="3">
        <v>10.670000076293899</v>
      </c>
      <c r="E803" s="3">
        <v>10.670000076293899</v>
      </c>
      <c r="F803" s="3">
        <v>0</v>
      </c>
      <c r="G803" s="3">
        <v>5.46000003814697</v>
      </c>
      <c r="H803" s="3">
        <v>0.81999999284744296</v>
      </c>
      <c r="I803" s="3">
        <v>4.3699998855590803</v>
      </c>
      <c r="J803" s="3">
        <v>0</v>
      </c>
      <c r="K803" s="4">
        <v>67</v>
      </c>
      <c r="L803" s="4">
        <v>15</v>
      </c>
      <c r="M803" s="4">
        <v>188</v>
      </c>
      <c r="N803" s="4">
        <v>1170</v>
      </c>
      <c r="O803" s="4">
        <v>3052</v>
      </c>
      <c r="P803" t="str">
        <f t="shared" si="25"/>
        <v>Sunday</v>
      </c>
      <c r="Q803" t="str">
        <f t="shared" si="26"/>
        <v>Weekend</v>
      </c>
    </row>
    <row r="804" spans="1:17" hidden="1" x14ac:dyDescent="0.25">
      <c r="A804">
        <v>7007744171</v>
      </c>
      <c r="B804" s="1">
        <v>42485</v>
      </c>
      <c r="C804" s="3">
        <v>18229</v>
      </c>
      <c r="D804" s="3">
        <v>13.3400001525879</v>
      </c>
      <c r="E804" s="3">
        <v>12.199999809265099</v>
      </c>
      <c r="F804" s="3">
        <v>5</v>
      </c>
      <c r="G804" s="3">
        <v>4.3099999427795401</v>
      </c>
      <c r="H804" s="3">
        <v>1.37000000476837</v>
      </c>
      <c r="I804" s="3">
        <v>7.6700000762939498</v>
      </c>
      <c r="J804" s="3">
        <v>0</v>
      </c>
      <c r="K804" s="4">
        <v>51</v>
      </c>
      <c r="L804" s="4">
        <v>24</v>
      </c>
      <c r="M804" s="4">
        <v>379</v>
      </c>
      <c r="N804" s="4">
        <v>986</v>
      </c>
      <c r="O804" s="4">
        <v>3055</v>
      </c>
      <c r="P804" t="str">
        <f t="shared" si="25"/>
        <v>Monday</v>
      </c>
      <c r="Q804" t="str">
        <f t="shared" si="26"/>
        <v>Weekday</v>
      </c>
    </row>
    <row r="805" spans="1:17" hidden="1" x14ac:dyDescent="0.25">
      <c r="A805">
        <v>8877689391</v>
      </c>
      <c r="B805" s="1">
        <v>42488</v>
      </c>
      <c r="C805" s="3">
        <v>14890</v>
      </c>
      <c r="D805" s="3">
        <v>11.300000190734901</v>
      </c>
      <c r="E805" s="3">
        <v>11.300000190734901</v>
      </c>
      <c r="F805" s="3">
        <v>0</v>
      </c>
      <c r="G805" s="3">
        <v>4.9299998283386204</v>
      </c>
      <c r="H805" s="3">
        <v>0.37999999523162797</v>
      </c>
      <c r="I805" s="3">
        <v>5.9699997901916504</v>
      </c>
      <c r="J805" s="3">
        <v>0</v>
      </c>
      <c r="K805" s="4">
        <v>58</v>
      </c>
      <c r="L805" s="4">
        <v>8</v>
      </c>
      <c r="M805" s="4">
        <v>231</v>
      </c>
      <c r="N805" s="4">
        <v>1143</v>
      </c>
      <c r="O805" s="4">
        <v>3060</v>
      </c>
      <c r="P805" t="str">
        <f t="shared" si="25"/>
        <v>Monday</v>
      </c>
      <c r="Q805" t="str">
        <f t="shared" si="26"/>
        <v>Weekday</v>
      </c>
    </row>
    <row r="806" spans="1:17" x14ac:dyDescent="0.25">
      <c r="A806">
        <v>4020332650</v>
      </c>
      <c r="B806" s="1">
        <v>42499</v>
      </c>
      <c r="C806" s="4">
        <v>4556</v>
      </c>
      <c r="D806" s="3">
        <v>3.2699999809265101</v>
      </c>
      <c r="E806" s="3">
        <v>3.2699999809265101</v>
      </c>
      <c r="F806" s="3">
        <v>0</v>
      </c>
      <c r="G806" s="3">
        <v>0.20000000298023199</v>
      </c>
      <c r="H806" s="3">
        <v>0.119999997317791</v>
      </c>
      <c r="I806" s="3">
        <v>2.9400000572204599</v>
      </c>
      <c r="J806" s="3">
        <v>0</v>
      </c>
      <c r="K806" s="4">
        <v>3</v>
      </c>
      <c r="L806" s="4">
        <v>5</v>
      </c>
      <c r="M806" s="4">
        <v>173</v>
      </c>
      <c r="N806" s="4">
        <v>1225</v>
      </c>
      <c r="O806" s="4">
        <v>2785</v>
      </c>
      <c r="P806" t="str">
        <f t="shared" si="25"/>
        <v>Tuesday</v>
      </c>
      <c r="Q806" t="str">
        <f t="shared" si="26"/>
        <v>Weekday</v>
      </c>
    </row>
    <row r="807" spans="1:17" x14ac:dyDescent="0.25">
      <c r="A807">
        <v>4445114986</v>
      </c>
      <c r="B807" s="1">
        <v>42499</v>
      </c>
      <c r="C807" s="4">
        <v>5275</v>
      </c>
      <c r="D807" s="3">
        <v>3.53999996185303</v>
      </c>
      <c r="E807" s="3">
        <v>3.53999996185303</v>
      </c>
      <c r="F807" s="3">
        <v>0</v>
      </c>
      <c r="G807" s="3">
        <v>0</v>
      </c>
      <c r="H807" s="3">
        <v>0</v>
      </c>
      <c r="I807" s="3">
        <v>3.53999996185303</v>
      </c>
      <c r="J807" s="3">
        <v>0</v>
      </c>
      <c r="K807" s="4">
        <v>0</v>
      </c>
      <c r="L807" s="4">
        <v>0</v>
      </c>
      <c r="M807" s="4">
        <v>266</v>
      </c>
      <c r="N807" s="4">
        <v>641</v>
      </c>
      <c r="O807" s="4">
        <v>2281</v>
      </c>
      <c r="P807" t="str">
        <f t="shared" si="25"/>
        <v>Monday</v>
      </c>
      <c r="Q807" t="str">
        <f t="shared" si="26"/>
        <v>Weekday</v>
      </c>
    </row>
    <row r="808" spans="1:17" x14ac:dyDescent="0.25">
      <c r="A808">
        <v>6290855005</v>
      </c>
      <c r="B808" s="1">
        <v>42499</v>
      </c>
      <c r="C808" s="4">
        <v>6277</v>
      </c>
      <c r="D808" s="3">
        <v>4.75</v>
      </c>
      <c r="E808" s="3">
        <v>4.75</v>
      </c>
      <c r="F808" s="3">
        <v>0</v>
      </c>
      <c r="G808" s="3">
        <v>0</v>
      </c>
      <c r="H808" s="3">
        <v>0</v>
      </c>
      <c r="I808" s="3">
        <v>4.7300000190734899</v>
      </c>
      <c r="J808" s="3">
        <v>1.9999999552965199E-2</v>
      </c>
      <c r="K808" s="4">
        <v>0</v>
      </c>
      <c r="L808" s="4">
        <v>0</v>
      </c>
      <c r="M808" s="4">
        <v>264</v>
      </c>
      <c r="N808" s="4">
        <v>800</v>
      </c>
      <c r="O808" s="4">
        <v>2175</v>
      </c>
      <c r="P808" t="str">
        <f t="shared" si="25"/>
        <v>Wednesday</v>
      </c>
      <c r="Q808" t="str">
        <f t="shared" si="26"/>
        <v>Weekday</v>
      </c>
    </row>
    <row r="809" spans="1:17" hidden="1" x14ac:dyDescent="0.25">
      <c r="A809">
        <v>8053475328</v>
      </c>
      <c r="B809" s="1">
        <v>42488</v>
      </c>
      <c r="C809" s="3">
        <v>15447</v>
      </c>
      <c r="D809" s="3">
        <v>12.3999996185303</v>
      </c>
      <c r="E809" s="3">
        <v>12.3999996185303</v>
      </c>
      <c r="F809" s="3">
        <v>0</v>
      </c>
      <c r="G809" s="3">
        <v>9.6700000762939506</v>
      </c>
      <c r="H809" s="3">
        <v>0.38999998569488498</v>
      </c>
      <c r="I809" s="3">
        <v>2.3499999046325701</v>
      </c>
      <c r="J809" s="3">
        <v>0</v>
      </c>
      <c r="K809" s="4">
        <v>90</v>
      </c>
      <c r="L809" s="4">
        <v>9</v>
      </c>
      <c r="M809" s="4">
        <v>153</v>
      </c>
      <c r="N809" s="4">
        <v>1188</v>
      </c>
      <c r="O809" s="4">
        <v>3062</v>
      </c>
      <c r="P809" t="str">
        <f t="shared" si="25"/>
        <v>Monday</v>
      </c>
      <c r="Q809" t="str">
        <f t="shared" si="26"/>
        <v>Weekday</v>
      </c>
    </row>
    <row r="810" spans="1:17" x14ac:dyDescent="0.25">
      <c r="A810">
        <v>1644430081</v>
      </c>
      <c r="B810" s="1">
        <v>42499</v>
      </c>
      <c r="C810" s="4">
        <v>6643</v>
      </c>
      <c r="D810" s="3">
        <v>4.8299999237060502</v>
      </c>
      <c r="E810" s="3">
        <v>4.8299999237060502</v>
      </c>
      <c r="F810" s="3">
        <v>0</v>
      </c>
      <c r="G810" s="3">
        <v>2.3900001049041699</v>
      </c>
      <c r="H810" s="3">
        <v>0.34999999403953602</v>
      </c>
      <c r="I810" s="3">
        <v>2.0899999141693102</v>
      </c>
      <c r="J810" s="3">
        <v>9.9999997764825804E-3</v>
      </c>
      <c r="K810" s="4">
        <v>32</v>
      </c>
      <c r="L810" s="4">
        <v>6</v>
      </c>
      <c r="M810" s="4">
        <v>303</v>
      </c>
      <c r="N810" s="4">
        <v>1099</v>
      </c>
      <c r="O810" s="4">
        <v>3008</v>
      </c>
      <c r="P810" t="str">
        <f t="shared" si="25"/>
        <v>Thursday</v>
      </c>
      <c r="Q810" t="str">
        <f t="shared" si="26"/>
        <v>Weekday</v>
      </c>
    </row>
    <row r="811" spans="1:17" x14ac:dyDescent="0.25">
      <c r="A811">
        <v>2873212765</v>
      </c>
      <c r="B811" s="1">
        <v>42499</v>
      </c>
      <c r="C811" s="4">
        <v>7726</v>
      </c>
      <c r="D811" s="3">
        <v>5.1900000572204599</v>
      </c>
      <c r="E811" s="3">
        <v>5.1900000572204599</v>
      </c>
      <c r="F811" s="3">
        <v>0</v>
      </c>
      <c r="G811" s="3">
        <v>0</v>
      </c>
      <c r="H811" s="3">
        <v>0</v>
      </c>
      <c r="I811" s="3">
        <v>5.1900000572204599</v>
      </c>
      <c r="J811" s="3">
        <v>0</v>
      </c>
      <c r="K811" s="4">
        <v>0</v>
      </c>
      <c r="L811" s="4">
        <v>0</v>
      </c>
      <c r="M811" s="4">
        <v>345</v>
      </c>
      <c r="N811" s="4">
        <v>1095</v>
      </c>
      <c r="O811" s="4">
        <v>1906</v>
      </c>
      <c r="P811" t="str">
        <f t="shared" si="25"/>
        <v>Monday</v>
      </c>
      <c r="Q811" t="str">
        <f t="shared" si="26"/>
        <v>Weekday</v>
      </c>
    </row>
    <row r="812" spans="1:17" x14ac:dyDescent="0.25">
      <c r="A812">
        <v>4702921684</v>
      </c>
      <c r="B812" s="1">
        <v>42499</v>
      </c>
      <c r="C812" s="4">
        <v>8232</v>
      </c>
      <c r="D812" s="3">
        <v>6.6799998283386204</v>
      </c>
      <c r="E812" s="3">
        <v>6.6799998283386204</v>
      </c>
      <c r="F812" s="3">
        <v>0</v>
      </c>
      <c r="G812" s="3">
        <v>0</v>
      </c>
      <c r="H812" s="3">
        <v>0.56999999284744296</v>
      </c>
      <c r="I812" s="3">
        <v>6.0999999046325701</v>
      </c>
      <c r="J812" s="3">
        <v>0</v>
      </c>
      <c r="K812" s="4">
        <v>0</v>
      </c>
      <c r="L812" s="4">
        <v>12</v>
      </c>
      <c r="M812" s="4">
        <v>253</v>
      </c>
      <c r="N812" s="4">
        <v>746</v>
      </c>
      <c r="O812" s="4">
        <v>2990</v>
      </c>
      <c r="P812" t="str">
        <f t="shared" si="25"/>
        <v>Thursday</v>
      </c>
      <c r="Q812" t="str">
        <f t="shared" si="26"/>
        <v>Weekday</v>
      </c>
    </row>
    <row r="813" spans="1:17" x14ac:dyDescent="0.25">
      <c r="A813">
        <v>8378563200</v>
      </c>
      <c r="B813" s="1">
        <v>42499</v>
      </c>
      <c r="C813" s="4">
        <v>8382</v>
      </c>
      <c r="D813" s="3">
        <v>6.6500000953674299</v>
      </c>
      <c r="E813" s="3">
        <v>6.6500000953674299</v>
      </c>
      <c r="F813" s="3">
        <v>2</v>
      </c>
      <c r="G813" s="3">
        <v>1.2699999809265099</v>
      </c>
      <c r="H813" s="3">
        <v>0.66000002622604403</v>
      </c>
      <c r="I813" s="3">
        <v>4.7199997901916504</v>
      </c>
      <c r="J813" s="3">
        <v>0</v>
      </c>
      <c r="K813" s="4">
        <v>71</v>
      </c>
      <c r="L813" s="4">
        <v>13</v>
      </c>
      <c r="M813" s="4">
        <v>171</v>
      </c>
      <c r="N813" s="4">
        <v>772</v>
      </c>
      <c r="O813" s="4">
        <v>3721</v>
      </c>
      <c r="P813" t="str">
        <f t="shared" si="25"/>
        <v>Monday</v>
      </c>
      <c r="Q813" t="str">
        <f t="shared" si="26"/>
        <v>Weekday</v>
      </c>
    </row>
    <row r="814" spans="1:17" x14ac:dyDescent="0.25">
      <c r="A814">
        <v>8583815059</v>
      </c>
      <c r="B814" s="1">
        <v>42499</v>
      </c>
      <c r="C814" s="4">
        <v>9877</v>
      </c>
      <c r="D814" s="3">
        <v>7.6999998092651403</v>
      </c>
      <c r="E814" s="3">
        <v>7.6999998092651403</v>
      </c>
      <c r="F814" s="3">
        <v>0</v>
      </c>
      <c r="G814" s="3">
        <v>5.7600002288818404</v>
      </c>
      <c r="H814" s="3">
        <v>0.17000000178813901</v>
      </c>
      <c r="I814" s="3">
        <v>1.7300000190734901</v>
      </c>
      <c r="J814" s="3">
        <v>0</v>
      </c>
      <c r="K814" s="4">
        <v>66</v>
      </c>
      <c r="L814" s="4">
        <v>4</v>
      </c>
      <c r="M814" s="4">
        <v>110</v>
      </c>
      <c r="N814" s="4">
        <v>1260</v>
      </c>
      <c r="O814" s="4">
        <v>2947</v>
      </c>
      <c r="P814" t="str">
        <f t="shared" si="25"/>
        <v>Monday</v>
      </c>
      <c r="Q814" t="str">
        <f t="shared" si="26"/>
        <v>Weekday</v>
      </c>
    </row>
    <row r="815" spans="1:17" x14ac:dyDescent="0.25">
      <c r="A815">
        <v>4388161847</v>
      </c>
      <c r="B815" s="1">
        <v>42499</v>
      </c>
      <c r="C815" s="4">
        <v>10218</v>
      </c>
      <c r="D815" s="3">
        <v>7.8600001335143999</v>
      </c>
      <c r="E815" s="3">
        <v>7.8600001335143999</v>
      </c>
      <c r="F815" s="3">
        <v>0</v>
      </c>
      <c r="G815" s="3">
        <v>0.34000000357627902</v>
      </c>
      <c r="H815" s="3">
        <v>0.730000019073486</v>
      </c>
      <c r="I815" s="3">
        <v>6.78999996185303</v>
      </c>
      <c r="J815" s="3">
        <v>0</v>
      </c>
      <c r="K815" s="4">
        <v>6</v>
      </c>
      <c r="L815" s="4">
        <v>19</v>
      </c>
      <c r="M815" s="4">
        <v>258</v>
      </c>
      <c r="N815" s="4">
        <v>1020</v>
      </c>
      <c r="O815" s="4">
        <v>3013</v>
      </c>
      <c r="P815" t="str">
        <f t="shared" si="25"/>
        <v>Monday</v>
      </c>
      <c r="Q815" t="str">
        <f t="shared" si="26"/>
        <v>Weekday</v>
      </c>
    </row>
    <row r="816" spans="1:17" x14ac:dyDescent="0.25">
      <c r="A816">
        <v>4319703577</v>
      </c>
      <c r="B816" s="1">
        <v>42499</v>
      </c>
      <c r="C816" s="4">
        <v>10378</v>
      </c>
      <c r="D816" s="3">
        <v>6.96000003814697</v>
      </c>
      <c r="E816" s="3">
        <v>6.96000003814697</v>
      </c>
      <c r="F816" s="3">
        <v>0</v>
      </c>
      <c r="G816" s="3">
        <v>0.140000000596046</v>
      </c>
      <c r="H816" s="3">
        <v>0.56000000238418601</v>
      </c>
      <c r="I816" s="3">
        <v>6.25</v>
      </c>
      <c r="J816" s="3">
        <v>0</v>
      </c>
      <c r="K816" s="4">
        <v>2</v>
      </c>
      <c r="L816" s="4">
        <v>14</v>
      </c>
      <c r="M816" s="4">
        <v>374</v>
      </c>
      <c r="N816" s="4">
        <v>490</v>
      </c>
      <c r="O816" s="4">
        <v>2345</v>
      </c>
      <c r="P816" t="str">
        <f t="shared" si="25"/>
        <v>Thursday</v>
      </c>
      <c r="Q816" t="str">
        <f t="shared" si="26"/>
        <v>Weekday</v>
      </c>
    </row>
    <row r="817" spans="1:17" x14ac:dyDescent="0.25">
      <c r="A817">
        <v>2026352035</v>
      </c>
      <c r="B817" s="1">
        <v>42499</v>
      </c>
      <c r="C817" s="4">
        <v>10685</v>
      </c>
      <c r="D817" s="3">
        <v>6.6199998855590803</v>
      </c>
      <c r="E817" s="3">
        <v>6.6199998855590803</v>
      </c>
      <c r="F817" s="3">
        <v>0</v>
      </c>
      <c r="G817" s="3">
        <v>0</v>
      </c>
      <c r="H817" s="3">
        <v>0</v>
      </c>
      <c r="I817" s="3">
        <v>6.5999999046325701</v>
      </c>
      <c r="J817" s="3">
        <v>0</v>
      </c>
      <c r="K817" s="4">
        <v>0</v>
      </c>
      <c r="L817" s="4">
        <v>0</v>
      </c>
      <c r="M817" s="4">
        <v>401</v>
      </c>
      <c r="N817" s="4">
        <v>543</v>
      </c>
      <c r="O817" s="4">
        <v>1869</v>
      </c>
      <c r="P817" t="str">
        <f t="shared" si="25"/>
        <v>Monday</v>
      </c>
      <c r="Q817" t="str">
        <f t="shared" si="26"/>
        <v>Weekday</v>
      </c>
    </row>
    <row r="818" spans="1:17" x14ac:dyDescent="0.25">
      <c r="A818">
        <v>4558609924</v>
      </c>
      <c r="B818" s="1">
        <v>42499</v>
      </c>
      <c r="C818" s="4">
        <v>11451</v>
      </c>
      <c r="D818" s="3">
        <v>7.5700001716613796</v>
      </c>
      <c r="E818" s="3">
        <v>7.5700001716613796</v>
      </c>
      <c r="F818" s="3">
        <v>0</v>
      </c>
      <c r="G818" s="3">
        <v>0.43000000715255698</v>
      </c>
      <c r="H818" s="3">
        <v>1.62000000476837</v>
      </c>
      <c r="I818" s="3">
        <v>5.5199999809265101</v>
      </c>
      <c r="J818" s="3">
        <v>0</v>
      </c>
      <c r="K818" s="4">
        <v>6</v>
      </c>
      <c r="L818" s="4">
        <v>30</v>
      </c>
      <c r="M818" s="4">
        <v>339</v>
      </c>
      <c r="N818" s="4">
        <v>1065</v>
      </c>
      <c r="O818" s="4">
        <v>2223</v>
      </c>
      <c r="P818" t="str">
        <f t="shared" si="25"/>
        <v>Monday</v>
      </c>
      <c r="Q818" t="str">
        <f t="shared" si="26"/>
        <v>Weekday</v>
      </c>
    </row>
    <row r="819" spans="1:17" x14ac:dyDescent="0.25">
      <c r="A819">
        <v>5553957443</v>
      </c>
      <c r="B819" s="1">
        <v>42499</v>
      </c>
      <c r="C819" s="4">
        <v>11611</v>
      </c>
      <c r="D819" s="3">
        <v>7.5799999237060502</v>
      </c>
      <c r="E819" s="3">
        <v>7.5799999237060502</v>
      </c>
      <c r="F819" s="3">
        <v>0</v>
      </c>
      <c r="G819" s="3">
        <v>2.1300001144409202</v>
      </c>
      <c r="H819" s="3">
        <v>0.88999998569488503</v>
      </c>
      <c r="I819" s="3">
        <v>4.5599999427795401</v>
      </c>
      <c r="J819" s="3">
        <v>0</v>
      </c>
      <c r="K819" s="4">
        <v>59</v>
      </c>
      <c r="L819" s="4">
        <v>22</v>
      </c>
      <c r="M819" s="4">
        <v>251</v>
      </c>
      <c r="N819" s="4">
        <v>667</v>
      </c>
      <c r="O819" s="4">
        <v>2272</v>
      </c>
      <c r="P819" t="str">
        <f t="shared" si="25"/>
        <v>Monday</v>
      </c>
      <c r="Q819" t="str">
        <f t="shared" si="26"/>
        <v>Weekday</v>
      </c>
    </row>
    <row r="820" spans="1:17" x14ac:dyDescent="0.25">
      <c r="A820">
        <v>2026352035</v>
      </c>
      <c r="B820" s="1">
        <v>42500</v>
      </c>
      <c r="C820" s="4">
        <v>254</v>
      </c>
      <c r="D820" s="3">
        <v>0.15999999642372101</v>
      </c>
      <c r="E820" s="3">
        <v>0.15999999642372101</v>
      </c>
      <c r="F820" s="3">
        <v>0</v>
      </c>
      <c r="G820" s="3">
        <v>0</v>
      </c>
      <c r="H820" s="3">
        <v>0</v>
      </c>
      <c r="I820" s="3">
        <v>0.15999999642372101</v>
      </c>
      <c r="J820" s="3">
        <v>0</v>
      </c>
      <c r="K820" s="4">
        <v>0</v>
      </c>
      <c r="L820" s="4">
        <v>0</v>
      </c>
      <c r="M820" s="4">
        <v>17</v>
      </c>
      <c r="N820" s="4">
        <v>1002</v>
      </c>
      <c r="O820" s="4">
        <v>1141</v>
      </c>
      <c r="P820" t="str">
        <f t="shared" si="25"/>
        <v>Monday</v>
      </c>
      <c r="Q820" t="str">
        <f t="shared" si="26"/>
        <v>Weekday</v>
      </c>
    </row>
    <row r="821" spans="1:17" hidden="1" x14ac:dyDescent="0.25">
      <c r="A821">
        <v>7007744171</v>
      </c>
      <c r="B821" s="1">
        <v>42480</v>
      </c>
      <c r="C821" s="3">
        <v>15566</v>
      </c>
      <c r="D821" s="3">
        <v>11.310000419616699</v>
      </c>
      <c r="E821" s="3">
        <v>10.4099998474121</v>
      </c>
      <c r="F821" s="3">
        <v>5</v>
      </c>
      <c r="G821" s="3">
        <v>4.78999996185303</v>
      </c>
      <c r="H821" s="3">
        <v>0.67000001668930098</v>
      </c>
      <c r="I821" s="3">
        <v>5.8600001335143999</v>
      </c>
      <c r="J821" s="3">
        <v>0</v>
      </c>
      <c r="K821" s="4">
        <v>60</v>
      </c>
      <c r="L821" s="4">
        <v>33</v>
      </c>
      <c r="M821" s="4">
        <v>347</v>
      </c>
      <c r="N821" s="4">
        <v>1000</v>
      </c>
      <c r="O821" s="4">
        <v>3096</v>
      </c>
      <c r="P821" t="str">
        <f t="shared" si="25"/>
        <v>Monday</v>
      </c>
      <c r="Q821" t="str">
        <f t="shared" si="26"/>
        <v>Weekday</v>
      </c>
    </row>
    <row r="822" spans="1:17" x14ac:dyDescent="0.25">
      <c r="A822">
        <v>1624580081</v>
      </c>
      <c r="B822" s="1">
        <v>42500</v>
      </c>
      <c r="C822" s="4">
        <v>2969</v>
      </c>
      <c r="D822" s="3">
        <v>1.9299999475479099</v>
      </c>
      <c r="E822" s="3">
        <v>1.9299999475479099</v>
      </c>
      <c r="F822" s="3">
        <v>0</v>
      </c>
      <c r="G822" s="3">
        <v>0</v>
      </c>
      <c r="H822" s="3">
        <v>0</v>
      </c>
      <c r="I822" s="3">
        <v>1.91999995708466</v>
      </c>
      <c r="J822" s="3">
        <v>9.9999997764825804E-3</v>
      </c>
      <c r="K822" s="4">
        <v>0</v>
      </c>
      <c r="L822" s="4">
        <v>0</v>
      </c>
      <c r="M822" s="4">
        <v>139</v>
      </c>
      <c r="N822" s="4">
        <v>1301</v>
      </c>
      <c r="O822" s="4">
        <v>1393</v>
      </c>
      <c r="P822" t="str">
        <f t="shared" si="25"/>
        <v>Monday</v>
      </c>
      <c r="Q822" t="str">
        <f t="shared" si="26"/>
        <v>Weekday</v>
      </c>
    </row>
    <row r="823" spans="1:17" hidden="1" x14ac:dyDescent="0.25">
      <c r="A823">
        <v>8053475328</v>
      </c>
      <c r="B823" s="1">
        <v>42481</v>
      </c>
      <c r="C823" s="3">
        <v>16057</v>
      </c>
      <c r="D823" s="3">
        <v>12.5100002288818</v>
      </c>
      <c r="E823" s="3">
        <v>12.5100002288818</v>
      </c>
      <c r="F823" s="3">
        <v>0</v>
      </c>
      <c r="G823" s="3">
        <v>9.6700000762939506</v>
      </c>
      <c r="H823" s="3">
        <v>0.25</v>
      </c>
      <c r="I823" s="3">
        <v>2.5799999237060498</v>
      </c>
      <c r="J823" s="3">
        <v>0</v>
      </c>
      <c r="K823" s="4">
        <v>100</v>
      </c>
      <c r="L823" s="4">
        <v>6</v>
      </c>
      <c r="M823" s="4">
        <v>170</v>
      </c>
      <c r="N823" s="4">
        <v>1164</v>
      </c>
      <c r="O823" s="4">
        <v>3103</v>
      </c>
      <c r="P823" t="str">
        <f t="shared" si="25"/>
        <v>Monday</v>
      </c>
      <c r="Q823" t="str">
        <f t="shared" si="26"/>
        <v>Weekday</v>
      </c>
    </row>
    <row r="824" spans="1:17" x14ac:dyDescent="0.25">
      <c r="A824">
        <v>4445114986</v>
      </c>
      <c r="B824" s="1">
        <v>42500</v>
      </c>
      <c r="C824" s="4">
        <v>3915</v>
      </c>
      <c r="D824" s="3">
        <v>2.6300001144409202</v>
      </c>
      <c r="E824" s="3">
        <v>2.6300001144409202</v>
      </c>
      <c r="F824" s="3">
        <v>0</v>
      </c>
      <c r="G824" s="3">
        <v>0</v>
      </c>
      <c r="H824" s="3">
        <v>0</v>
      </c>
      <c r="I824" s="3">
        <v>2.6300001144409202</v>
      </c>
      <c r="J824" s="3">
        <v>0</v>
      </c>
      <c r="K824" s="4">
        <v>0</v>
      </c>
      <c r="L824" s="4">
        <v>0</v>
      </c>
      <c r="M824" s="4">
        <v>231</v>
      </c>
      <c r="N824" s="4">
        <v>783</v>
      </c>
      <c r="O824" s="4">
        <v>2181</v>
      </c>
      <c r="P824" t="str">
        <f t="shared" si="25"/>
        <v>Monday</v>
      </c>
      <c r="Q824" t="str">
        <f t="shared" si="26"/>
        <v>Weekday</v>
      </c>
    </row>
    <row r="825" spans="1:17" x14ac:dyDescent="0.25">
      <c r="A825">
        <v>4020332650</v>
      </c>
      <c r="B825" s="1">
        <v>42500</v>
      </c>
      <c r="C825" s="4">
        <v>5546</v>
      </c>
      <c r="D825" s="3">
        <v>3.9800000190734899</v>
      </c>
      <c r="E825" s="3">
        <v>3.9800000190734899</v>
      </c>
      <c r="F825" s="3">
        <v>0</v>
      </c>
      <c r="G825" s="3">
        <v>0</v>
      </c>
      <c r="H825" s="3">
        <v>0</v>
      </c>
      <c r="I825" s="3">
        <v>3.8699998855590798</v>
      </c>
      <c r="J825" s="3">
        <v>3.9999999105930301E-2</v>
      </c>
      <c r="K825" s="4">
        <v>0</v>
      </c>
      <c r="L825" s="4">
        <v>0</v>
      </c>
      <c r="M825" s="4">
        <v>206</v>
      </c>
      <c r="N825" s="4">
        <v>774</v>
      </c>
      <c r="O825" s="4">
        <v>2926</v>
      </c>
      <c r="P825" t="str">
        <f t="shared" si="25"/>
        <v>Monday</v>
      </c>
      <c r="Q825" t="str">
        <f t="shared" si="26"/>
        <v>Weekday</v>
      </c>
    </row>
    <row r="826" spans="1:17" hidden="1" x14ac:dyDescent="0.25">
      <c r="A826">
        <v>8053475328</v>
      </c>
      <c r="B826" s="1">
        <v>42479</v>
      </c>
      <c r="C826" s="3">
        <v>15929</v>
      </c>
      <c r="D826" s="3">
        <v>12.4799995422363</v>
      </c>
      <c r="E826" s="3">
        <v>12.4799995422363</v>
      </c>
      <c r="F826" s="3">
        <v>0</v>
      </c>
      <c r="G826" s="3">
        <v>9.2200002670288104</v>
      </c>
      <c r="H826" s="3">
        <v>0.31000000238418601</v>
      </c>
      <c r="I826" s="3">
        <v>2.9500000476837198</v>
      </c>
      <c r="J826" s="3">
        <v>0</v>
      </c>
      <c r="K826" s="4">
        <v>90</v>
      </c>
      <c r="L826" s="4">
        <v>7</v>
      </c>
      <c r="M826" s="4">
        <v>191</v>
      </c>
      <c r="N826" s="4">
        <v>1152</v>
      </c>
      <c r="O826" s="4">
        <v>3114</v>
      </c>
      <c r="P826" t="str">
        <f t="shared" si="25"/>
        <v>Monday</v>
      </c>
      <c r="Q826" t="str">
        <f t="shared" si="26"/>
        <v>Weekday</v>
      </c>
    </row>
    <row r="827" spans="1:17" x14ac:dyDescent="0.25">
      <c r="A827">
        <v>2320127002</v>
      </c>
      <c r="B827" s="1">
        <v>42500</v>
      </c>
      <c r="C827" s="4">
        <v>6227</v>
      </c>
      <c r="D827" s="3">
        <v>4.1999998092651403</v>
      </c>
      <c r="E827" s="3">
        <v>4.1999998092651403</v>
      </c>
      <c r="F827" s="3">
        <v>0</v>
      </c>
      <c r="G827" s="3">
        <v>0</v>
      </c>
      <c r="H827" s="3">
        <v>0</v>
      </c>
      <c r="I827" s="3">
        <v>4.1999998092651403</v>
      </c>
      <c r="J827" s="3">
        <v>0</v>
      </c>
      <c r="K827" s="4">
        <v>0</v>
      </c>
      <c r="L827" s="4">
        <v>0</v>
      </c>
      <c r="M827" s="4">
        <v>290</v>
      </c>
      <c r="N827" s="4">
        <v>1150</v>
      </c>
      <c r="O827" s="4">
        <v>1899</v>
      </c>
      <c r="P827" t="str">
        <f t="shared" si="25"/>
        <v>Tuesday</v>
      </c>
      <c r="Q827" t="str">
        <f t="shared" si="26"/>
        <v>Weekday</v>
      </c>
    </row>
    <row r="828" spans="1:17" x14ac:dyDescent="0.25">
      <c r="A828">
        <v>4558609924</v>
      </c>
      <c r="B828" s="1">
        <v>42500</v>
      </c>
      <c r="C828" s="4">
        <v>6435</v>
      </c>
      <c r="D828" s="3">
        <v>4.25</v>
      </c>
      <c r="E828" s="3">
        <v>4.25</v>
      </c>
      <c r="F828" s="3">
        <v>0</v>
      </c>
      <c r="G828" s="3">
        <v>0.74000000953674305</v>
      </c>
      <c r="H828" s="3">
        <v>1.12000000476837</v>
      </c>
      <c r="I828" s="3">
        <v>2.3900001049041699</v>
      </c>
      <c r="J828" s="3">
        <v>0</v>
      </c>
      <c r="K828" s="4">
        <v>11</v>
      </c>
      <c r="L828" s="4">
        <v>18</v>
      </c>
      <c r="M828" s="4">
        <v>220</v>
      </c>
      <c r="N828" s="4">
        <v>1191</v>
      </c>
      <c r="O828" s="4">
        <v>1889</v>
      </c>
      <c r="P828" t="str">
        <f t="shared" si="25"/>
        <v>Wednesday</v>
      </c>
      <c r="Q828" t="str">
        <f t="shared" si="26"/>
        <v>Weekday</v>
      </c>
    </row>
    <row r="829" spans="1:17" hidden="1" x14ac:dyDescent="0.25">
      <c r="A829">
        <v>8053475328</v>
      </c>
      <c r="B829" s="1">
        <v>42478</v>
      </c>
      <c r="C829" s="3">
        <v>17076</v>
      </c>
      <c r="D829" s="3">
        <v>12.6599998474121</v>
      </c>
      <c r="E829" s="3">
        <v>12.6599998474121</v>
      </c>
      <c r="F829" s="3">
        <v>0</v>
      </c>
      <c r="G829" s="3">
        <v>9.0799999237060494</v>
      </c>
      <c r="H829" s="3">
        <v>0.230000004172325</v>
      </c>
      <c r="I829" s="3">
        <v>3.3499999046325701</v>
      </c>
      <c r="J829" s="3">
        <v>0</v>
      </c>
      <c r="K829" s="4">
        <v>102</v>
      </c>
      <c r="L829" s="4">
        <v>6</v>
      </c>
      <c r="M829" s="4">
        <v>195</v>
      </c>
      <c r="N829" s="4">
        <v>1137</v>
      </c>
      <c r="O829" s="4">
        <v>3133</v>
      </c>
      <c r="P829" t="str">
        <f t="shared" si="25"/>
        <v>Tuesday</v>
      </c>
      <c r="Q829" t="str">
        <f t="shared" si="26"/>
        <v>Weekday</v>
      </c>
    </row>
    <row r="830" spans="1:17" hidden="1" x14ac:dyDescent="0.25">
      <c r="A830">
        <v>8053475328</v>
      </c>
      <c r="B830" s="1">
        <v>42473</v>
      </c>
      <c r="C830" s="3">
        <v>16433</v>
      </c>
      <c r="D830" s="3">
        <v>13.3500003814697</v>
      </c>
      <c r="E830" s="3">
        <v>13.3500003814697</v>
      </c>
      <c r="F830" s="3">
        <v>0</v>
      </c>
      <c r="G830" s="3">
        <v>10.430000305175801</v>
      </c>
      <c r="H830" s="3">
        <v>0.46999999880790699</v>
      </c>
      <c r="I830" s="3">
        <v>2.4500000476837198</v>
      </c>
      <c r="J830" s="3">
        <v>0</v>
      </c>
      <c r="K830" s="4">
        <v>95</v>
      </c>
      <c r="L830" s="4">
        <v>12</v>
      </c>
      <c r="M830" s="4">
        <v>156</v>
      </c>
      <c r="N830" s="4">
        <v>1177</v>
      </c>
      <c r="O830" s="4">
        <v>3140</v>
      </c>
      <c r="P830" t="str">
        <f t="shared" si="25"/>
        <v>Thursday</v>
      </c>
      <c r="Q830" t="str">
        <f t="shared" si="26"/>
        <v>Weekday</v>
      </c>
    </row>
    <row r="831" spans="1:17" hidden="1" x14ac:dyDescent="0.25">
      <c r="A831">
        <v>8583815059</v>
      </c>
      <c r="B831" s="1">
        <v>42487</v>
      </c>
      <c r="C831" s="3">
        <v>12474</v>
      </c>
      <c r="D831" s="3">
        <v>9.7299995422363299</v>
      </c>
      <c r="E831" s="3">
        <v>9.7299995422363299</v>
      </c>
      <c r="F831" s="3">
        <v>0</v>
      </c>
      <c r="G831" s="3">
        <v>6.5999999046325701</v>
      </c>
      <c r="H831" s="3">
        <v>0.270000010728836</v>
      </c>
      <c r="I831" s="3">
        <v>2.8699998855590798</v>
      </c>
      <c r="J831" s="3">
        <v>0</v>
      </c>
      <c r="K831" s="4">
        <v>77</v>
      </c>
      <c r="L831" s="4">
        <v>5</v>
      </c>
      <c r="M831" s="4">
        <v>129</v>
      </c>
      <c r="N831" s="4">
        <v>1229</v>
      </c>
      <c r="O831" s="4">
        <v>3142</v>
      </c>
      <c r="P831" t="str">
        <f t="shared" si="25"/>
        <v>Tuesday</v>
      </c>
      <c r="Q831" t="str">
        <f t="shared" si="26"/>
        <v>Weekday</v>
      </c>
    </row>
    <row r="832" spans="1:17" x14ac:dyDescent="0.25">
      <c r="A832">
        <v>8378563200</v>
      </c>
      <c r="B832" s="1">
        <v>42500</v>
      </c>
      <c r="C832" s="4">
        <v>6582</v>
      </c>
      <c r="D832" s="3">
        <v>5.2199997901916504</v>
      </c>
      <c r="E832" s="3">
        <v>5.2199997901916504</v>
      </c>
      <c r="F832" s="3">
        <v>2</v>
      </c>
      <c r="G832" s="3">
        <v>0.66000002622604403</v>
      </c>
      <c r="H832" s="3">
        <v>0.63999998569488503</v>
      </c>
      <c r="I832" s="3">
        <v>3.9200000762939502</v>
      </c>
      <c r="J832" s="3">
        <v>0</v>
      </c>
      <c r="K832" s="4">
        <v>63</v>
      </c>
      <c r="L832" s="4">
        <v>13</v>
      </c>
      <c r="M832" s="4">
        <v>152</v>
      </c>
      <c r="N832" s="4">
        <v>840</v>
      </c>
      <c r="O832" s="4">
        <v>3586</v>
      </c>
      <c r="P832" t="str">
        <f t="shared" si="25"/>
        <v>Tuesday</v>
      </c>
      <c r="Q832" t="str">
        <f t="shared" si="26"/>
        <v>Weekday</v>
      </c>
    </row>
    <row r="833" spans="1:17" x14ac:dyDescent="0.25">
      <c r="A833">
        <v>8583815059</v>
      </c>
      <c r="B833" s="1">
        <v>42500</v>
      </c>
      <c r="C833" s="4">
        <v>8240</v>
      </c>
      <c r="D833" s="3">
        <v>6.4299998283386204</v>
      </c>
      <c r="E833" s="3">
        <v>6.4299998283386204</v>
      </c>
      <c r="F833" s="3">
        <v>0</v>
      </c>
      <c r="G833" s="3">
        <v>0.68999999761581399</v>
      </c>
      <c r="H833" s="3">
        <v>2.0099999904632599</v>
      </c>
      <c r="I833" s="3">
        <v>3.7200000286102299</v>
      </c>
      <c r="J833" s="3">
        <v>0</v>
      </c>
      <c r="K833" s="4">
        <v>9</v>
      </c>
      <c r="L833" s="4">
        <v>43</v>
      </c>
      <c r="M833" s="4">
        <v>162</v>
      </c>
      <c r="N833" s="4">
        <v>1226</v>
      </c>
      <c r="O833" s="4">
        <v>2846</v>
      </c>
      <c r="P833" t="str">
        <f t="shared" si="25"/>
        <v>Tuesday</v>
      </c>
      <c r="Q833" t="str">
        <f t="shared" si="26"/>
        <v>Weekday</v>
      </c>
    </row>
    <row r="834" spans="1:17" x14ac:dyDescent="0.25">
      <c r="A834">
        <v>2873212765</v>
      </c>
      <c r="B834" s="1">
        <v>42500</v>
      </c>
      <c r="C834" s="4">
        <v>8275</v>
      </c>
      <c r="D834" s="3">
        <v>5.5599999427795401</v>
      </c>
      <c r="E834" s="3">
        <v>5.5599999427795401</v>
      </c>
      <c r="F834" s="3">
        <v>0</v>
      </c>
      <c r="G834" s="3">
        <v>0</v>
      </c>
      <c r="H834" s="3">
        <v>0</v>
      </c>
      <c r="I834" s="3">
        <v>5.5500001907348597</v>
      </c>
      <c r="J834" s="3">
        <v>9.9999997764825804E-3</v>
      </c>
      <c r="K834" s="4">
        <v>0</v>
      </c>
      <c r="L834" s="4">
        <v>0</v>
      </c>
      <c r="M834" s="4">
        <v>373</v>
      </c>
      <c r="N834" s="4">
        <v>1067</v>
      </c>
      <c r="O834" s="4">
        <v>1962</v>
      </c>
      <c r="P834" t="str">
        <f t="shared" si="25"/>
        <v>Tuesday</v>
      </c>
      <c r="Q834" t="str">
        <f t="shared" si="26"/>
        <v>Weekday</v>
      </c>
    </row>
    <row r="835" spans="1:17" hidden="1" x14ac:dyDescent="0.25">
      <c r="A835">
        <v>2022484408</v>
      </c>
      <c r="B835" s="1">
        <v>42481</v>
      </c>
      <c r="C835" s="3">
        <v>12453</v>
      </c>
      <c r="D835" s="3">
        <v>8.7399997711181605</v>
      </c>
      <c r="E835" s="3">
        <v>8.7399997711181605</v>
      </c>
      <c r="F835" s="3">
        <v>0</v>
      </c>
      <c r="G835" s="3">
        <v>3.3299999237060498</v>
      </c>
      <c r="H835" s="3">
        <v>1.1100000143051101</v>
      </c>
      <c r="I835" s="3">
        <v>4.3099999427795401</v>
      </c>
      <c r="J835" s="3">
        <v>0</v>
      </c>
      <c r="K835" s="4">
        <v>104</v>
      </c>
      <c r="L835" s="4">
        <v>53</v>
      </c>
      <c r="M835" s="4">
        <v>255</v>
      </c>
      <c r="N835" s="4">
        <v>1028</v>
      </c>
      <c r="O835" s="4">
        <v>3158</v>
      </c>
      <c r="P835" t="str">
        <f t="shared" si="25"/>
        <v>Tuesday</v>
      </c>
      <c r="Q835" t="str">
        <f t="shared" si="26"/>
        <v>Weekday</v>
      </c>
    </row>
    <row r="836" spans="1:17" hidden="1" x14ac:dyDescent="0.25">
      <c r="A836">
        <v>4388161847</v>
      </c>
      <c r="B836" s="1">
        <v>42494</v>
      </c>
      <c r="C836" s="3">
        <v>12375</v>
      </c>
      <c r="D836" s="3">
        <v>9.5200004577636701</v>
      </c>
      <c r="E836" s="3">
        <v>9.5200004577636701</v>
      </c>
      <c r="F836" s="3">
        <v>0</v>
      </c>
      <c r="G836" s="3">
        <v>2.78999996185303</v>
      </c>
      <c r="H836" s="3">
        <v>0.93000000715255704</v>
      </c>
      <c r="I836" s="3">
        <v>5.8000001907348597</v>
      </c>
      <c r="J836" s="3">
        <v>0</v>
      </c>
      <c r="K836" s="4">
        <v>35</v>
      </c>
      <c r="L836" s="4">
        <v>21</v>
      </c>
      <c r="M836" s="4">
        <v>251</v>
      </c>
      <c r="N836" s="4">
        <v>632</v>
      </c>
      <c r="O836" s="4">
        <v>3162</v>
      </c>
      <c r="P836" t="str">
        <f t="shared" si="25"/>
        <v>Monday</v>
      </c>
      <c r="Q836" t="str">
        <f t="shared" si="26"/>
        <v>Weekday</v>
      </c>
    </row>
    <row r="837" spans="1:17" x14ac:dyDescent="0.25">
      <c r="A837">
        <v>5577150313</v>
      </c>
      <c r="B837" s="1">
        <v>42500</v>
      </c>
      <c r="C837" s="4">
        <v>8869</v>
      </c>
      <c r="D837" s="3">
        <v>6.6500000953674299</v>
      </c>
      <c r="E837" s="3">
        <v>6.6500000953674299</v>
      </c>
      <c r="F837" s="3">
        <v>0</v>
      </c>
      <c r="G837" s="3">
        <v>2.5599999427795401</v>
      </c>
      <c r="H837" s="3">
        <v>0.75</v>
      </c>
      <c r="I837" s="3">
        <v>3.3499999046325701</v>
      </c>
      <c r="J837" s="3">
        <v>0</v>
      </c>
      <c r="K837" s="4">
        <v>104</v>
      </c>
      <c r="L837" s="4">
        <v>37</v>
      </c>
      <c r="M837" s="4">
        <v>194</v>
      </c>
      <c r="N837" s="4">
        <v>639</v>
      </c>
      <c r="O837" s="4">
        <v>3841</v>
      </c>
      <c r="P837" t="str">
        <f t="shared" si="25"/>
        <v>Wednesday</v>
      </c>
      <c r="Q837" t="str">
        <f t="shared" si="26"/>
        <v>Weekday</v>
      </c>
    </row>
    <row r="838" spans="1:17" x14ac:dyDescent="0.25">
      <c r="A838">
        <v>1644430081</v>
      </c>
      <c r="B838" s="1">
        <v>42500</v>
      </c>
      <c r="C838" s="4">
        <v>9167</v>
      </c>
      <c r="D838" s="3">
        <v>6.6599998474121103</v>
      </c>
      <c r="E838" s="3">
        <v>6.6599998474121103</v>
      </c>
      <c r="F838" s="3">
        <v>0</v>
      </c>
      <c r="G838" s="3">
        <v>0.87999999523162797</v>
      </c>
      <c r="H838" s="3">
        <v>0.81000000238418601</v>
      </c>
      <c r="I838" s="3">
        <v>4.9699997901916504</v>
      </c>
      <c r="J838" s="3">
        <v>9.9999997764825804E-3</v>
      </c>
      <c r="K838" s="4">
        <v>12</v>
      </c>
      <c r="L838" s="4">
        <v>19</v>
      </c>
      <c r="M838" s="4">
        <v>155</v>
      </c>
      <c r="N838" s="4">
        <v>1254</v>
      </c>
      <c r="O838" s="4">
        <v>2799</v>
      </c>
      <c r="P838" t="str">
        <f t="shared" si="25"/>
        <v>Wednesday</v>
      </c>
      <c r="Q838" t="str">
        <f t="shared" si="26"/>
        <v>Weekday</v>
      </c>
    </row>
    <row r="839" spans="1:17" x14ac:dyDescent="0.25">
      <c r="A839">
        <v>4319703577</v>
      </c>
      <c r="B839" s="1">
        <v>42500</v>
      </c>
      <c r="C839" s="4">
        <v>9487</v>
      </c>
      <c r="D839" s="3">
        <v>6.3699998855590803</v>
      </c>
      <c r="E839" s="3">
        <v>6.3699998855590803</v>
      </c>
      <c r="F839" s="3">
        <v>0</v>
      </c>
      <c r="G839" s="3">
        <v>0.20999999344348899</v>
      </c>
      <c r="H839" s="3">
        <v>0.46000000834464999</v>
      </c>
      <c r="I839" s="3">
        <v>5.6999998092651403</v>
      </c>
      <c r="J839" s="3">
        <v>0</v>
      </c>
      <c r="K839" s="4">
        <v>3</v>
      </c>
      <c r="L839" s="4">
        <v>12</v>
      </c>
      <c r="M839" s="4">
        <v>329</v>
      </c>
      <c r="N839" s="4">
        <v>555</v>
      </c>
      <c r="O839" s="4">
        <v>2260</v>
      </c>
      <c r="P839" t="str">
        <f t="shared" si="25"/>
        <v>Tuesday</v>
      </c>
      <c r="Q839" t="str">
        <f t="shared" si="26"/>
        <v>Weekday</v>
      </c>
    </row>
    <row r="840" spans="1:17" x14ac:dyDescent="0.25">
      <c r="A840">
        <v>4388161847</v>
      </c>
      <c r="B840" s="1">
        <v>42500</v>
      </c>
      <c r="C840" s="4">
        <v>10299</v>
      </c>
      <c r="D840" s="3">
        <v>7.9200000762939498</v>
      </c>
      <c r="E840" s="3">
        <v>7.9200000762939498</v>
      </c>
      <c r="F840" s="3">
        <v>0</v>
      </c>
      <c r="G840" s="3">
        <v>0.81000000238418601</v>
      </c>
      <c r="H840" s="3">
        <v>0.64999997615814198</v>
      </c>
      <c r="I840" s="3">
        <v>6.46000003814697</v>
      </c>
      <c r="J840" s="3">
        <v>0</v>
      </c>
      <c r="K840" s="4">
        <v>13</v>
      </c>
      <c r="L840" s="4">
        <v>14</v>
      </c>
      <c r="M840" s="4">
        <v>267</v>
      </c>
      <c r="N840" s="4">
        <v>648</v>
      </c>
      <c r="O840" s="4">
        <v>3061</v>
      </c>
      <c r="P840" t="str">
        <f t="shared" si="25"/>
        <v>Tuesday</v>
      </c>
      <c r="Q840" t="str">
        <f t="shared" si="26"/>
        <v>Weekday</v>
      </c>
    </row>
    <row r="841" spans="1:17" hidden="1" x14ac:dyDescent="0.25">
      <c r="A841">
        <v>7007744171</v>
      </c>
      <c r="B841" s="1">
        <v>42489</v>
      </c>
      <c r="C841" s="3">
        <v>20067</v>
      </c>
      <c r="D841" s="3">
        <v>14.300000190734901</v>
      </c>
      <c r="E841" s="3">
        <v>13.420000076293899</v>
      </c>
      <c r="F841" s="3">
        <v>5</v>
      </c>
      <c r="G841" s="3">
        <v>4.3099999427795401</v>
      </c>
      <c r="H841" s="3">
        <v>2.0499999523162802</v>
      </c>
      <c r="I841" s="3">
        <v>7.9499998092651403</v>
      </c>
      <c r="J841" s="3">
        <v>0</v>
      </c>
      <c r="K841" s="4">
        <v>55</v>
      </c>
      <c r="L841" s="4">
        <v>42</v>
      </c>
      <c r="M841" s="4">
        <v>382</v>
      </c>
      <c r="N841" s="4">
        <v>961</v>
      </c>
      <c r="O841" s="4">
        <v>3180</v>
      </c>
      <c r="P841" t="str">
        <f t="shared" si="25"/>
        <v>Tuesday</v>
      </c>
      <c r="Q841" t="str">
        <f t="shared" si="26"/>
        <v>Weekday</v>
      </c>
    </row>
    <row r="842" spans="1:17" hidden="1" x14ac:dyDescent="0.25">
      <c r="A842">
        <v>8053475328</v>
      </c>
      <c r="B842" s="1">
        <v>42472</v>
      </c>
      <c r="C842" s="3">
        <v>18060</v>
      </c>
      <c r="D842" s="3">
        <v>14.1199998855591</v>
      </c>
      <c r="E842" s="3">
        <v>14.1199998855591</v>
      </c>
      <c r="F842" s="3">
        <v>0</v>
      </c>
      <c r="G842" s="3">
        <v>11.6400003433228</v>
      </c>
      <c r="H842" s="3">
        <v>0.38999998569488498</v>
      </c>
      <c r="I842" s="3">
        <v>2.0999999046325701</v>
      </c>
      <c r="J842" s="3">
        <v>0</v>
      </c>
      <c r="K842" s="4">
        <v>116</v>
      </c>
      <c r="L842" s="4">
        <v>8</v>
      </c>
      <c r="M842" s="4">
        <v>123</v>
      </c>
      <c r="N842" s="4">
        <v>1193</v>
      </c>
      <c r="O842" s="4">
        <v>3186</v>
      </c>
      <c r="P842" t="str">
        <f t="shared" ref="P842:P905" si="27">TEXT(B835, "dddd")</f>
        <v>Thursday</v>
      </c>
      <c r="Q842" t="str">
        <f t="shared" ref="Q842:Q905" si="28">IF(OR(TEXT(B835,"ddd")="Sat", TEXT(B835,"ddd")="Sun"), "Weekend", "Weekday")</f>
        <v>Weekday</v>
      </c>
    </row>
    <row r="843" spans="1:17" x14ac:dyDescent="0.25">
      <c r="A843">
        <v>4702921684</v>
      </c>
      <c r="B843" s="1">
        <v>42500</v>
      </c>
      <c r="C843" s="4">
        <v>10613</v>
      </c>
      <c r="D843" s="3">
        <v>8.6099996566772496</v>
      </c>
      <c r="E843" s="3">
        <v>8.6099996566772496</v>
      </c>
      <c r="F843" s="3">
        <v>0</v>
      </c>
      <c r="G843" s="3">
        <v>7.9999998211860698E-2</v>
      </c>
      <c r="H843" s="3">
        <v>1.87999999523163</v>
      </c>
      <c r="I843" s="3">
        <v>6.6500000953674299</v>
      </c>
      <c r="J843" s="3">
        <v>0</v>
      </c>
      <c r="K843" s="4">
        <v>1</v>
      </c>
      <c r="L843" s="4">
        <v>37</v>
      </c>
      <c r="M843" s="4">
        <v>262</v>
      </c>
      <c r="N843" s="4">
        <v>701</v>
      </c>
      <c r="O843" s="4">
        <v>3172</v>
      </c>
      <c r="P843" t="str">
        <f t="shared" si="27"/>
        <v>Wednesday</v>
      </c>
      <c r="Q843" t="str">
        <f t="shared" si="28"/>
        <v>Weekday</v>
      </c>
    </row>
    <row r="844" spans="1:17" x14ac:dyDescent="0.25">
      <c r="A844">
        <v>8877689391</v>
      </c>
      <c r="B844" s="1">
        <v>42500</v>
      </c>
      <c r="C844" s="4">
        <v>10733</v>
      </c>
      <c r="D844" s="3">
        <v>8.1499996185302699</v>
      </c>
      <c r="E844" s="3">
        <v>8.1499996185302699</v>
      </c>
      <c r="F844" s="3">
        <v>0</v>
      </c>
      <c r="G844" s="3">
        <v>1.3500000238418599</v>
      </c>
      <c r="H844" s="3">
        <v>0.46000000834464999</v>
      </c>
      <c r="I844" s="3">
        <v>6.2800002098083496</v>
      </c>
      <c r="J844" s="3">
        <v>0</v>
      </c>
      <c r="K844" s="4">
        <v>18</v>
      </c>
      <c r="L844" s="4">
        <v>11</v>
      </c>
      <c r="M844" s="4">
        <v>224</v>
      </c>
      <c r="N844" s="4">
        <v>1187</v>
      </c>
      <c r="O844" s="4">
        <v>2832</v>
      </c>
      <c r="P844" t="str">
        <f t="shared" si="27"/>
        <v>Tuesday</v>
      </c>
      <c r="Q844" t="str">
        <f t="shared" si="28"/>
        <v>Weekday</v>
      </c>
    </row>
    <row r="845" spans="1:17" hidden="1" x14ac:dyDescent="0.25">
      <c r="A845">
        <v>8583815059</v>
      </c>
      <c r="B845" s="1">
        <v>42493</v>
      </c>
      <c r="C845" s="3">
        <v>12015</v>
      </c>
      <c r="D845" s="3">
        <v>9.3699998855590803</v>
      </c>
      <c r="E845" s="3">
        <v>9.3699998855590803</v>
      </c>
      <c r="F845" s="3">
        <v>0</v>
      </c>
      <c r="G845" s="3">
        <v>0</v>
      </c>
      <c r="H845" s="3">
        <v>0</v>
      </c>
      <c r="I845" s="3">
        <v>0</v>
      </c>
      <c r="J845" s="3">
        <v>0</v>
      </c>
      <c r="K845" s="4">
        <v>0</v>
      </c>
      <c r="L845" s="4">
        <v>0</v>
      </c>
      <c r="M845" s="4">
        <v>0</v>
      </c>
      <c r="N845" s="4">
        <v>1440</v>
      </c>
      <c r="O845" s="4">
        <v>3212</v>
      </c>
      <c r="P845" t="str">
        <f t="shared" si="27"/>
        <v>Tuesday</v>
      </c>
      <c r="Q845" t="str">
        <f t="shared" si="28"/>
        <v>Weekday</v>
      </c>
    </row>
    <row r="846" spans="1:17" hidden="1" x14ac:dyDescent="0.25">
      <c r="A846">
        <v>8053475328</v>
      </c>
      <c r="B846" s="1">
        <v>42477</v>
      </c>
      <c r="C846" s="3">
        <v>18827</v>
      </c>
      <c r="D846" s="3">
        <v>13.689999580383301</v>
      </c>
      <c r="E846" s="3">
        <v>13.689999580383301</v>
      </c>
      <c r="F846" s="3">
        <v>0</v>
      </c>
      <c r="G846" s="3">
        <v>9.2399997711181605</v>
      </c>
      <c r="H846" s="3">
        <v>0.80000001192092896</v>
      </c>
      <c r="I846" s="3">
        <v>3.6400001049041699</v>
      </c>
      <c r="J846" s="3">
        <v>0</v>
      </c>
      <c r="K846" s="4">
        <v>111</v>
      </c>
      <c r="L846" s="4">
        <v>21</v>
      </c>
      <c r="M846" s="4">
        <v>195</v>
      </c>
      <c r="N846" s="4">
        <v>1113</v>
      </c>
      <c r="O846" s="4">
        <v>3213</v>
      </c>
      <c r="P846" t="str">
        <f t="shared" si="27"/>
        <v>Tuesday</v>
      </c>
      <c r="Q846" t="str">
        <f t="shared" si="28"/>
        <v>Weekday</v>
      </c>
    </row>
    <row r="847" spans="1:17" x14ac:dyDescent="0.25">
      <c r="A847">
        <v>1644430081</v>
      </c>
      <c r="B847" s="1">
        <v>42501</v>
      </c>
      <c r="C847" s="4">
        <v>1329</v>
      </c>
      <c r="D847" s="3">
        <v>0.97000002861022905</v>
      </c>
      <c r="E847" s="3">
        <v>0.97000002861022905</v>
      </c>
      <c r="F847" s="3">
        <v>0</v>
      </c>
      <c r="G847" s="3">
        <v>0</v>
      </c>
      <c r="H847" s="3">
        <v>0</v>
      </c>
      <c r="I847" s="3">
        <v>0.94999998807907104</v>
      </c>
      <c r="J847" s="3">
        <v>9.9999997764825804E-3</v>
      </c>
      <c r="K847" s="4">
        <v>0</v>
      </c>
      <c r="L847" s="4">
        <v>0</v>
      </c>
      <c r="M847" s="4">
        <v>49</v>
      </c>
      <c r="N847" s="4">
        <v>713</v>
      </c>
      <c r="O847" s="4">
        <v>1276</v>
      </c>
      <c r="P847" t="str">
        <f t="shared" si="27"/>
        <v>Tuesday</v>
      </c>
      <c r="Q847" t="str">
        <f t="shared" si="28"/>
        <v>Weekday</v>
      </c>
    </row>
    <row r="848" spans="1:17" hidden="1" x14ac:dyDescent="0.25">
      <c r="A848">
        <v>8583815059</v>
      </c>
      <c r="B848" s="1">
        <v>42495</v>
      </c>
      <c r="C848" s="3">
        <v>12427</v>
      </c>
      <c r="D848" s="3">
        <v>9.6899995803833008</v>
      </c>
      <c r="E848" s="3">
        <v>9.6899995803833008</v>
      </c>
      <c r="F848" s="3">
        <v>0</v>
      </c>
      <c r="G848" s="3">
        <v>0</v>
      </c>
      <c r="H848" s="3">
        <v>0</v>
      </c>
      <c r="I848" s="3">
        <v>1.1799999475479099</v>
      </c>
      <c r="J848" s="3">
        <v>0</v>
      </c>
      <c r="K848" s="4">
        <v>0</v>
      </c>
      <c r="L848" s="4">
        <v>0</v>
      </c>
      <c r="M848" s="4">
        <v>70</v>
      </c>
      <c r="N848" s="4">
        <v>1370</v>
      </c>
      <c r="O848" s="4">
        <v>3266</v>
      </c>
      <c r="P848" t="str">
        <f t="shared" si="27"/>
        <v>Friday</v>
      </c>
      <c r="Q848" t="str">
        <f t="shared" si="28"/>
        <v>Weekday</v>
      </c>
    </row>
    <row r="849" spans="1:17" x14ac:dyDescent="0.25">
      <c r="A849">
        <v>1624580081</v>
      </c>
      <c r="B849" s="1">
        <v>42501</v>
      </c>
      <c r="C849" s="4">
        <v>3134</v>
      </c>
      <c r="D849" s="3">
        <v>2.03999996185303</v>
      </c>
      <c r="E849" s="3">
        <v>2.03999996185303</v>
      </c>
      <c r="F849" s="3">
        <v>0</v>
      </c>
      <c r="G849" s="3">
        <v>0</v>
      </c>
      <c r="H849" s="3">
        <v>0</v>
      </c>
      <c r="I849" s="3">
        <v>2.03999996185303</v>
      </c>
      <c r="J849" s="3">
        <v>0</v>
      </c>
      <c r="K849" s="4">
        <v>0</v>
      </c>
      <c r="L849" s="4">
        <v>0</v>
      </c>
      <c r="M849" s="4">
        <v>112</v>
      </c>
      <c r="N849" s="4">
        <v>1328</v>
      </c>
      <c r="O849" s="4">
        <v>1359</v>
      </c>
      <c r="P849" t="str">
        <f t="shared" si="27"/>
        <v>Tuesday</v>
      </c>
      <c r="Q849" t="str">
        <f t="shared" si="28"/>
        <v>Weekday</v>
      </c>
    </row>
    <row r="850" spans="1:17" hidden="1" x14ac:dyDescent="0.25">
      <c r="A850">
        <v>4388161847</v>
      </c>
      <c r="B850" s="1">
        <v>42490</v>
      </c>
      <c r="C850" s="3">
        <v>12533</v>
      </c>
      <c r="D850" s="3">
        <v>9.6400003433227504</v>
      </c>
      <c r="E850" s="3">
        <v>9.6400003433227504</v>
      </c>
      <c r="F850" s="3">
        <v>0</v>
      </c>
      <c r="G850" s="3">
        <v>0.69999998807907104</v>
      </c>
      <c r="H850" s="3">
        <v>2</v>
      </c>
      <c r="I850" s="3">
        <v>6.9400000572204599</v>
      </c>
      <c r="J850" s="3">
        <v>0</v>
      </c>
      <c r="K850" s="4">
        <v>14</v>
      </c>
      <c r="L850" s="4">
        <v>43</v>
      </c>
      <c r="M850" s="4">
        <v>300</v>
      </c>
      <c r="N850" s="4">
        <v>537</v>
      </c>
      <c r="O850" s="4">
        <v>3283</v>
      </c>
      <c r="P850" t="str">
        <f t="shared" si="27"/>
        <v>Tuesday</v>
      </c>
      <c r="Q850" t="str">
        <f t="shared" si="28"/>
        <v>Weekday</v>
      </c>
    </row>
    <row r="851" spans="1:17" hidden="1" x14ac:dyDescent="0.25">
      <c r="A851">
        <v>4702921684</v>
      </c>
      <c r="B851" s="1">
        <v>42498</v>
      </c>
      <c r="C851" s="3">
        <v>12857</v>
      </c>
      <c r="D851" s="3">
        <v>10.430000305175801</v>
      </c>
      <c r="E851" s="3">
        <v>10.430000305175801</v>
      </c>
      <c r="F851" s="3">
        <v>0</v>
      </c>
      <c r="G851" s="3">
        <v>0.68000000715255704</v>
      </c>
      <c r="H851" s="3">
        <v>6.21000003814697</v>
      </c>
      <c r="I851" s="3">
        <v>3.53999996185303</v>
      </c>
      <c r="J851" s="3">
        <v>0</v>
      </c>
      <c r="K851" s="4">
        <v>9</v>
      </c>
      <c r="L851" s="4">
        <v>125</v>
      </c>
      <c r="M851" s="4">
        <v>192</v>
      </c>
      <c r="N851" s="4">
        <v>1019</v>
      </c>
      <c r="O851" s="4">
        <v>3287</v>
      </c>
      <c r="P851" t="str">
        <f t="shared" si="27"/>
        <v>Tuesday</v>
      </c>
      <c r="Q851" t="str">
        <f t="shared" si="28"/>
        <v>Weekday</v>
      </c>
    </row>
    <row r="852" spans="1:17" hidden="1" x14ac:dyDescent="0.25">
      <c r="A852">
        <v>4388161847</v>
      </c>
      <c r="B852" s="1">
        <v>42485</v>
      </c>
      <c r="C852" s="3">
        <v>12961</v>
      </c>
      <c r="D852" s="3">
        <v>9.9700002670288104</v>
      </c>
      <c r="E852" s="3">
        <v>9.9700002670288104</v>
      </c>
      <c r="F852" s="3">
        <v>0</v>
      </c>
      <c r="G852" s="3">
        <v>0.730000019073486</v>
      </c>
      <c r="H852" s="3">
        <v>1.3999999761581401</v>
      </c>
      <c r="I852" s="3">
        <v>7.8400001525878897</v>
      </c>
      <c r="J852" s="3">
        <v>0</v>
      </c>
      <c r="K852" s="4">
        <v>11</v>
      </c>
      <c r="L852" s="4">
        <v>31</v>
      </c>
      <c r="M852" s="4">
        <v>301</v>
      </c>
      <c r="N852" s="4">
        <v>1054</v>
      </c>
      <c r="O852" s="4">
        <v>3288</v>
      </c>
      <c r="P852" t="str">
        <f t="shared" si="27"/>
        <v>Tuesday</v>
      </c>
      <c r="Q852" t="str">
        <f t="shared" si="28"/>
        <v>Weekday</v>
      </c>
    </row>
    <row r="853" spans="1:17" hidden="1" x14ac:dyDescent="0.25">
      <c r="A853">
        <v>4388161847</v>
      </c>
      <c r="B853" s="1">
        <v>42493</v>
      </c>
      <c r="C853" s="3">
        <v>12727</v>
      </c>
      <c r="D853" s="3">
        <v>9.7899999618530291</v>
      </c>
      <c r="E853" s="3">
        <v>9.7899999618530291</v>
      </c>
      <c r="F853" s="3">
        <v>0</v>
      </c>
      <c r="G853" s="3">
        <v>1.12999999523163</v>
      </c>
      <c r="H853" s="3">
        <v>0.77999997138977095</v>
      </c>
      <c r="I853" s="3">
        <v>7.8800001144409197</v>
      </c>
      <c r="J853" s="3">
        <v>0</v>
      </c>
      <c r="K853" s="4">
        <v>18</v>
      </c>
      <c r="L853" s="4">
        <v>18</v>
      </c>
      <c r="M853" s="4">
        <v>306</v>
      </c>
      <c r="N853" s="4">
        <v>984</v>
      </c>
      <c r="O853" s="4">
        <v>3290</v>
      </c>
      <c r="P853" t="str">
        <f t="shared" si="27"/>
        <v>Sunday</v>
      </c>
      <c r="Q853" t="str">
        <f t="shared" si="28"/>
        <v>Weekend</v>
      </c>
    </row>
    <row r="854" spans="1:17" x14ac:dyDescent="0.25">
      <c r="A854">
        <v>4020332650</v>
      </c>
      <c r="B854" s="1">
        <v>42501</v>
      </c>
      <c r="C854" s="4">
        <v>3689</v>
      </c>
      <c r="D854" s="3">
        <v>2.6500000953674299</v>
      </c>
      <c r="E854" s="3">
        <v>2.6500000953674299</v>
      </c>
      <c r="F854" s="3">
        <v>0</v>
      </c>
      <c r="G854" s="3">
        <v>0.109999999403954</v>
      </c>
      <c r="H854" s="3">
        <v>0.17000000178813901</v>
      </c>
      <c r="I854" s="3">
        <v>2.3299999237060498</v>
      </c>
      <c r="J854" s="3">
        <v>0</v>
      </c>
      <c r="K854" s="4">
        <v>2</v>
      </c>
      <c r="L854" s="4">
        <v>8</v>
      </c>
      <c r="M854" s="4">
        <v>134</v>
      </c>
      <c r="N854" s="4">
        <v>1296</v>
      </c>
      <c r="O854" s="4">
        <v>2645</v>
      </c>
      <c r="P854" t="str">
        <f t="shared" si="27"/>
        <v>Wednesday</v>
      </c>
      <c r="Q854" t="str">
        <f t="shared" si="28"/>
        <v>Weekday</v>
      </c>
    </row>
    <row r="855" spans="1:17" x14ac:dyDescent="0.25">
      <c r="A855">
        <v>5577150313</v>
      </c>
      <c r="B855" s="1">
        <v>42501</v>
      </c>
      <c r="C855" s="4">
        <v>4038</v>
      </c>
      <c r="D855" s="3">
        <v>3.03999996185303</v>
      </c>
      <c r="E855" s="3">
        <v>3.03999996185303</v>
      </c>
      <c r="F855" s="3">
        <v>0</v>
      </c>
      <c r="G855" s="3">
        <v>1.83000004291534</v>
      </c>
      <c r="H855" s="3">
        <v>0.30000001192092901</v>
      </c>
      <c r="I855" s="3">
        <v>0.88999998569488503</v>
      </c>
      <c r="J855" s="3">
        <v>0</v>
      </c>
      <c r="K855" s="4">
        <v>45</v>
      </c>
      <c r="L855" s="4">
        <v>15</v>
      </c>
      <c r="M855" s="4">
        <v>63</v>
      </c>
      <c r="N855" s="4">
        <v>257</v>
      </c>
      <c r="O855" s="4">
        <v>1665</v>
      </c>
      <c r="P855" t="str">
        <f t="shared" si="27"/>
        <v>Thursday</v>
      </c>
      <c r="Q855" t="str">
        <f t="shared" si="28"/>
        <v>Weekday</v>
      </c>
    </row>
    <row r="856" spans="1:17" hidden="1" x14ac:dyDescent="0.25">
      <c r="A856">
        <v>4388161847</v>
      </c>
      <c r="B856" s="1">
        <v>42483</v>
      </c>
      <c r="C856" s="3">
        <v>13236</v>
      </c>
      <c r="D856" s="3">
        <v>10.180000305175801</v>
      </c>
      <c r="E856" s="3">
        <v>10.180000305175801</v>
      </c>
      <c r="F856" s="3">
        <v>0</v>
      </c>
      <c r="G856" s="3">
        <v>4.5</v>
      </c>
      <c r="H856" s="3">
        <v>0.31999999284744302</v>
      </c>
      <c r="I856" s="3">
        <v>5.3499999046325701</v>
      </c>
      <c r="J856" s="3">
        <v>0</v>
      </c>
      <c r="K856" s="4">
        <v>58</v>
      </c>
      <c r="L856" s="4">
        <v>5</v>
      </c>
      <c r="M856" s="4">
        <v>215</v>
      </c>
      <c r="N856" s="4">
        <v>749</v>
      </c>
      <c r="O856" s="4">
        <v>3306</v>
      </c>
      <c r="P856" t="str">
        <f t="shared" si="27"/>
        <v>Wednesday</v>
      </c>
      <c r="Q856" t="str">
        <f t="shared" si="28"/>
        <v>Weekday</v>
      </c>
    </row>
    <row r="857" spans="1:17" hidden="1" x14ac:dyDescent="0.25">
      <c r="A857">
        <v>1644430081</v>
      </c>
      <c r="B857" s="1">
        <v>42493</v>
      </c>
      <c r="C857" s="3">
        <v>12850</v>
      </c>
      <c r="D857" s="3">
        <v>9.3400001525878906</v>
      </c>
      <c r="E857" s="3">
        <v>9.3400001525878906</v>
      </c>
      <c r="F857" s="3">
        <v>0</v>
      </c>
      <c r="G857" s="3">
        <v>0.72000002861022905</v>
      </c>
      <c r="H857" s="3">
        <v>4.0900001525878897</v>
      </c>
      <c r="I857" s="3">
        <v>4.53999996185303</v>
      </c>
      <c r="J857" s="3">
        <v>0</v>
      </c>
      <c r="K857" s="4">
        <v>10</v>
      </c>
      <c r="L857" s="4">
        <v>94</v>
      </c>
      <c r="M857" s="4">
        <v>221</v>
      </c>
      <c r="N857" s="4">
        <v>1115</v>
      </c>
      <c r="O857" s="4">
        <v>3324</v>
      </c>
      <c r="P857" t="str">
        <f t="shared" si="27"/>
        <v>Saturday</v>
      </c>
      <c r="Q857" t="str">
        <f t="shared" si="28"/>
        <v>Weekend</v>
      </c>
    </row>
    <row r="858" spans="1:17" x14ac:dyDescent="0.25">
      <c r="A858">
        <v>5553957443</v>
      </c>
      <c r="B858" s="1">
        <v>42501</v>
      </c>
      <c r="C858" s="4">
        <v>4926</v>
      </c>
      <c r="D858" s="3">
        <v>3.2200000286102299</v>
      </c>
      <c r="E858" s="3">
        <v>3.2200000286102299</v>
      </c>
      <c r="F858" s="3">
        <v>0</v>
      </c>
      <c r="G858" s="3">
        <v>0</v>
      </c>
      <c r="H858" s="3">
        <v>0</v>
      </c>
      <c r="I858" s="3">
        <v>3.2200000286102299</v>
      </c>
      <c r="J858" s="3">
        <v>0</v>
      </c>
      <c r="K858" s="4">
        <v>0</v>
      </c>
      <c r="L858" s="4">
        <v>0</v>
      </c>
      <c r="M858" s="4">
        <v>195</v>
      </c>
      <c r="N858" s="4">
        <v>628</v>
      </c>
      <c r="O858" s="4">
        <v>1693</v>
      </c>
      <c r="P858" t="str">
        <f t="shared" si="27"/>
        <v>Sunday</v>
      </c>
      <c r="Q858" t="str">
        <f t="shared" si="28"/>
        <v>Weekend</v>
      </c>
    </row>
    <row r="859" spans="1:17" x14ac:dyDescent="0.25">
      <c r="A859">
        <v>2320127002</v>
      </c>
      <c r="B859" s="1">
        <v>42501</v>
      </c>
      <c r="C859" s="4">
        <v>6424</v>
      </c>
      <c r="D859" s="3">
        <v>4.3299999237060502</v>
      </c>
      <c r="E859" s="3">
        <v>4.3299999237060502</v>
      </c>
      <c r="F859" s="3">
        <v>0</v>
      </c>
      <c r="G859" s="3">
        <v>0</v>
      </c>
      <c r="H859" s="3">
        <v>0</v>
      </c>
      <c r="I859" s="3">
        <v>4.3299999237060502</v>
      </c>
      <c r="J859" s="3">
        <v>0</v>
      </c>
      <c r="K859" s="4">
        <v>0</v>
      </c>
      <c r="L859" s="4">
        <v>0</v>
      </c>
      <c r="M859" s="4">
        <v>300</v>
      </c>
      <c r="N859" s="4">
        <v>1140</v>
      </c>
      <c r="O859" s="4">
        <v>1903</v>
      </c>
      <c r="P859" t="str">
        <f t="shared" si="27"/>
        <v>Monday</v>
      </c>
      <c r="Q859" t="str">
        <f t="shared" si="28"/>
        <v>Weekday</v>
      </c>
    </row>
    <row r="860" spans="1:17" x14ac:dyDescent="0.25">
      <c r="A860">
        <v>2873212765</v>
      </c>
      <c r="B860" s="1">
        <v>42501</v>
      </c>
      <c r="C860" s="4">
        <v>6440</v>
      </c>
      <c r="D860" s="3">
        <v>4.3299999237060502</v>
      </c>
      <c r="E860" s="3">
        <v>4.3299999237060502</v>
      </c>
      <c r="F860" s="3">
        <v>0</v>
      </c>
      <c r="G860" s="3">
        <v>0</v>
      </c>
      <c r="H860" s="3">
        <v>0</v>
      </c>
      <c r="I860" s="3">
        <v>4.3200001716613796</v>
      </c>
      <c r="J860" s="3">
        <v>9.9999997764825804E-3</v>
      </c>
      <c r="K860" s="4">
        <v>0</v>
      </c>
      <c r="L860" s="4">
        <v>0</v>
      </c>
      <c r="M860" s="4">
        <v>319</v>
      </c>
      <c r="N860" s="4">
        <v>1121</v>
      </c>
      <c r="O860" s="4">
        <v>1826</v>
      </c>
      <c r="P860" t="str">
        <f t="shared" si="27"/>
        <v>Tuesday</v>
      </c>
      <c r="Q860" t="str">
        <f t="shared" si="28"/>
        <v>Weekday</v>
      </c>
    </row>
    <row r="861" spans="1:17" x14ac:dyDescent="0.25">
      <c r="A861">
        <v>6962181067</v>
      </c>
      <c r="B861" s="1">
        <v>42501</v>
      </c>
      <c r="C861" s="4">
        <v>6722</v>
      </c>
      <c r="D861" s="3">
        <v>4.4400000572204599</v>
      </c>
      <c r="E861" s="3">
        <v>4.4400000572204599</v>
      </c>
      <c r="F861" s="3">
        <v>0</v>
      </c>
      <c r="G861" s="3">
        <v>1.4900000095367401</v>
      </c>
      <c r="H861" s="3">
        <v>0.31000000238418601</v>
      </c>
      <c r="I861" s="3">
        <v>2.6500000953674299</v>
      </c>
      <c r="J861" s="3">
        <v>0</v>
      </c>
      <c r="K861" s="4">
        <v>24</v>
      </c>
      <c r="L861" s="4">
        <v>7</v>
      </c>
      <c r="M861" s="4">
        <v>199</v>
      </c>
      <c r="N861" s="4">
        <v>709</v>
      </c>
      <c r="O861" s="4">
        <v>1855</v>
      </c>
      <c r="P861" t="str">
        <f t="shared" si="27"/>
        <v>Wednesday</v>
      </c>
      <c r="Q861" t="str">
        <f t="shared" si="28"/>
        <v>Weekday</v>
      </c>
    </row>
    <row r="862" spans="1:17" hidden="1" x14ac:dyDescent="0.25">
      <c r="A862">
        <v>8053475328</v>
      </c>
      <c r="B862" s="1">
        <v>42497</v>
      </c>
      <c r="C862" s="3">
        <v>19769</v>
      </c>
      <c r="D862" s="3">
        <v>15.670000076293899</v>
      </c>
      <c r="E862" s="3">
        <v>15.670000076293899</v>
      </c>
      <c r="F862" s="3">
        <v>0</v>
      </c>
      <c r="G862" s="3">
        <v>12.439999580383301</v>
      </c>
      <c r="H862" s="3">
        <v>0.87999999523162797</v>
      </c>
      <c r="I862" s="3">
        <v>2.3499999046325701</v>
      </c>
      <c r="J862" s="3">
        <v>0</v>
      </c>
      <c r="K862" s="4">
        <v>121</v>
      </c>
      <c r="L862" s="4">
        <v>20</v>
      </c>
      <c r="M862" s="4">
        <v>148</v>
      </c>
      <c r="N862" s="4">
        <v>1076</v>
      </c>
      <c r="O862" s="4">
        <v>3331</v>
      </c>
      <c r="P862" t="str">
        <f t="shared" si="27"/>
        <v>Wednesday</v>
      </c>
      <c r="Q862" t="str">
        <f t="shared" si="28"/>
        <v>Weekday</v>
      </c>
    </row>
    <row r="863" spans="1:17" x14ac:dyDescent="0.25">
      <c r="A863">
        <v>2026352035</v>
      </c>
      <c r="B863" s="1">
        <v>42501</v>
      </c>
      <c r="C863" s="4">
        <v>8580</v>
      </c>
      <c r="D863" s="3">
        <v>5.3200001716613796</v>
      </c>
      <c r="E863" s="3">
        <v>5.3200001716613796</v>
      </c>
      <c r="F863" s="3">
        <v>0</v>
      </c>
      <c r="G863" s="3">
        <v>0</v>
      </c>
      <c r="H863" s="3">
        <v>0</v>
      </c>
      <c r="I863" s="3">
        <v>5.3200001716613796</v>
      </c>
      <c r="J863" s="3">
        <v>0</v>
      </c>
      <c r="K863" s="4">
        <v>0</v>
      </c>
      <c r="L863" s="4">
        <v>0</v>
      </c>
      <c r="M863" s="4">
        <v>330</v>
      </c>
      <c r="N863" s="4">
        <v>569</v>
      </c>
      <c r="O863" s="4">
        <v>1698</v>
      </c>
      <c r="P863" t="str">
        <f t="shared" si="27"/>
        <v>Saturday</v>
      </c>
      <c r="Q863" t="str">
        <f t="shared" si="28"/>
        <v>Weekend</v>
      </c>
    </row>
    <row r="864" spans="1:17" x14ac:dyDescent="0.25">
      <c r="A864">
        <v>8583815059</v>
      </c>
      <c r="B864" s="1">
        <v>42501</v>
      </c>
      <c r="C864" s="4">
        <v>8701</v>
      </c>
      <c r="D864" s="3">
        <v>6.78999996185303</v>
      </c>
      <c r="E864" s="3">
        <v>6.78999996185303</v>
      </c>
      <c r="F864" s="3">
        <v>0</v>
      </c>
      <c r="G864" s="3">
        <v>0.37000000476837203</v>
      </c>
      <c r="H864" s="3">
        <v>3.2400000095367401</v>
      </c>
      <c r="I864" s="3">
        <v>3.1700000762939502</v>
      </c>
      <c r="J864" s="3">
        <v>0</v>
      </c>
      <c r="K864" s="4">
        <v>5</v>
      </c>
      <c r="L864" s="4">
        <v>71</v>
      </c>
      <c r="M864" s="4">
        <v>177</v>
      </c>
      <c r="N864" s="4">
        <v>1106</v>
      </c>
      <c r="O864" s="4">
        <v>2804</v>
      </c>
      <c r="P864" t="str">
        <f t="shared" si="27"/>
        <v>Tuesday</v>
      </c>
      <c r="Q864" t="str">
        <f t="shared" si="28"/>
        <v>Weekday</v>
      </c>
    </row>
    <row r="865" spans="1:17" x14ac:dyDescent="0.25">
      <c r="A865">
        <v>4445114986</v>
      </c>
      <c r="B865" s="1">
        <v>42501</v>
      </c>
      <c r="C865" s="4">
        <v>9105</v>
      </c>
      <c r="D865" s="3">
        <v>6.1100001335143999</v>
      </c>
      <c r="E865" s="3">
        <v>6.1100001335143999</v>
      </c>
      <c r="F865" s="3">
        <v>0</v>
      </c>
      <c r="G865" s="3">
        <v>2.25</v>
      </c>
      <c r="H865" s="3">
        <v>1</v>
      </c>
      <c r="I865" s="3">
        <v>2.8599998950958301</v>
      </c>
      <c r="J865" s="3">
        <v>0</v>
      </c>
      <c r="K865" s="4">
        <v>34</v>
      </c>
      <c r="L865" s="4">
        <v>22</v>
      </c>
      <c r="M865" s="4">
        <v>232</v>
      </c>
      <c r="N865" s="4">
        <v>622</v>
      </c>
      <c r="O865" s="4">
        <v>2499</v>
      </c>
      <c r="P865" t="str">
        <f t="shared" si="27"/>
        <v>Wednesday</v>
      </c>
      <c r="Q865" t="str">
        <f t="shared" si="28"/>
        <v>Weekday</v>
      </c>
    </row>
    <row r="866" spans="1:17" hidden="1" x14ac:dyDescent="0.25">
      <c r="A866">
        <v>4702921684</v>
      </c>
      <c r="B866" s="1">
        <v>42477</v>
      </c>
      <c r="C866" s="3">
        <v>12692</v>
      </c>
      <c r="D866" s="3">
        <v>10.289999961853001</v>
      </c>
      <c r="E866" s="3">
        <v>10.289999961853001</v>
      </c>
      <c r="F866" s="3">
        <v>0</v>
      </c>
      <c r="G866" s="3">
        <v>0.95999997854232799</v>
      </c>
      <c r="H866" s="3">
        <v>3.46000003814697</v>
      </c>
      <c r="I866" s="3">
        <v>5.8800001144409197</v>
      </c>
      <c r="J866" s="3">
        <v>0</v>
      </c>
      <c r="K866" s="4">
        <v>12</v>
      </c>
      <c r="L866" s="4">
        <v>66</v>
      </c>
      <c r="M866" s="4">
        <v>302</v>
      </c>
      <c r="N866" s="4">
        <v>437</v>
      </c>
      <c r="O866" s="4">
        <v>3394</v>
      </c>
      <c r="P866" t="str">
        <f t="shared" si="27"/>
        <v>Wednesday</v>
      </c>
      <c r="Q866" t="str">
        <f t="shared" si="28"/>
        <v>Weekday</v>
      </c>
    </row>
    <row r="867" spans="1:17" hidden="1" x14ac:dyDescent="0.25">
      <c r="A867">
        <v>8053475328</v>
      </c>
      <c r="B867" s="1">
        <v>42485</v>
      </c>
      <c r="C867" s="3">
        <v>20500</v>
      </c>
      <c r="D867" s="3">
        <v>15.689999580383301</v>
      </c>
      <c r="E867" s="3">
        <v>15.689999580383301</v>
      </c>
      <c r="F867" s="3">
        <v>0</v>
      </c>
      <c r="G867" s="3">
        <v>11.3699998855591</v>
      </c>
      <c r="H867" s="3">
        <v>0.46000000834464999</v>
      </c>
      <c r="I867" s="3">
        <v>3.8599998950958301</v>
      </c>
      <c r="J867" s="3">
        <v>0</v>
      </c>
      <c r="K867" s="4">
        <v>118</v>
      </c>
      <c r="L867" s="4">
        <v>9</v>
      </c>
      <c r="M867" s="4">
        <v>209</v>
      </c>
      <c r="N867" s="4">
        <v>1104</v>
      </c>
      <c r="O867" s="4">
        <v>3403</v>
      </c>
      <c r="P867" t="str">
        <f t="shared" si="27"/>
        <v>Wednesday</v>
      </c>
      <c r="Q867" t="str">
        <f t="shared" si="28"/>
        <v>Weekday</v>
      </c>
    </row>
    <row r="868" spans="1:17" hidden="1" x14ac:dyDescent="0.25">
      <c r="A868">
        <v>1644430081</v>
      </c>
      <c r="B868" s="1">
        <v>42497</v>
      </c>
      <c r="C868" s="3">
        <v>13372</v>
      </c>
      <c r="D868" s="3">
        <v>9.7200002670288104</v>
      </c>
      <c r="E868" s="3">
        <v>9.7200002670288104</v>
      </c>
      <c r="F868" s="3">
        <v>0</v>
      </c>
      <c r="G868" s="3">
        <v>3.2599999904632599</v>
      </c>
      <c r="H868" s="3">
        <v>0.79000002145767201</v>
      </c>
      <c r="I868" s="3">
        <v>5.6700000762939498</v>
      </c>
      <c r="J868" s="3">
        <v>9.9999997764825804E-3</v>
      </c>
      <c r="K868" s="4">
        <v>41</v>
      </c>
      <c r="L868" s="4">
        <v>17</v>
      </c>
      <c r="M868" s="4">
        <v>243</v>
      </c>
      <c r="N868" s="4">
        <v>1139</v>
      </c>
      <c r="O868" s="4">
        <v>3404</v>
      </c>
      <c r="P868" t="str">
        <f t="shared" si="27"/>
        <v>Wednesday</v>
      </c>
      <c r="Q868" t="str">
        <f t="shared" si="28"/>
        <v>Weekday</v>
      </c>
    </row>
    <row r="869" spans="1:17" x14ac:dyDescent="0.25">
      <c r="A869">
        <v>4558609924</v>
      </c>
      <c r="B869" s="1">
        <v>42501</v>
      </c>
      <c r="C869" s="4">
        <v>9108</v>
      </c>
      <c r="D869" s="3">
        <v>6.0199999809265101</v>
      </c>
      <c r="E869" s="3">
        <v>6.0199999809265101</v>
      </c>
      <c r="F869" s="3">
        <v>0</v>
      </c>
      <c r="G869" s="3">
        <v>0.259999990463257</v>
      </c>
      <c r="H869" s="3">
        <v>1.8200000524520901</v>
      </c>
      <c r="I869" s="3">
        <v>3.9400000572204599</v>
      </c>
      <c r="J869" s="3">
        <v>0</v>
      </c>
      <c r="K869" s="4">
        <v>4</v>
      </c>
      <c r="L869" s="4">
        <v>31</v>
      </c>
      <c r="M869" s="4">
        <v>324</v>
      </c>
      <c r="N869" s="4">
        <v>1081</v>
      </c>
      <c r="O869" s="4">
        <v>2131</v>
      </c>
      <c r="P869" t="str">
        <f t="shared" si="27"/>
        <v>Saturday</v>
      </c>
      <c r="Q869" t="str">
        <f t="shared" si="28"/>
        <v>Weekend</v>
      </c>
    </row>
    <row r="870" spans="1:17" hidden="1" x14ac:dyDescent="0.25">
      <c r="A870">
        <v>8053475328</v>
      </c>
      <c r="B870" s="1">
        <v>42475</v>
      </c>
      <c r="C870" s="3">
        <v>20669</v>
      </c>
      <c r="D870" s="3">
        <v>16.2399997711182</v>
      </c>
      <c r="E870" s="3">
        <v>16.2399997711182</v>
      </c>
      <c r="F870" s="3">
        <v>0</v>
      </c>
      <c r="G870" s="3">
        <v>13.2600002288818</v>
      </c>
      <c r="H870" s="3">
        <v>0.38999998569488498</v>
      </c>
      <c r="I870" s="3">
        <v>2.5899999141693102</v>
      </c>
      <c r="J870" s="3">
        <v>0</v>
      </c>
      <c r="K870" s="4">
        <v>132</v>
      </c>
      <c r="L870" s="4">
        <v>8</v>
      </c>
      <c r="M870" s="4">
        <v>158</v>
      </c>
      <c r="N870" s="4">
        <v>1142</v>
      </c>
      <c r="O870" s="4">
        <v>3410</v>
      </c>
      <c r="P870" t="str">
        <f t="shared" si="27"/>
        <v>Wednesday</v>
      </c>
      <c r="Q870" t="str">
        <f t="shared" si="28"/>
        <v>Weekday</v>
      </c>
    </row>
    <row r="871" spans="1:17" hidden="1" x14ac:dyDescent="0.25">
      <c r="A871">
        <v>8053475328</v>
      </c>
      <c r="B871" s="1">
        <v>42474</v>
      </c>
      <c r="C871" s="3">
        <v>20159</v>
      </c>
      <c r="D871" s="3">
        <v>15.9700002670288</v>
      </c>
      <c r="E871" s="3">
        <v>15.9700002670288</v>
      </c>
      <c r="F871" s="3">
        <v>0</v>
      </c>
      <c r="G871" s="3">
        <v>12.3400001525879</v>
      </c>
      <c r="H871" s="3">
        <v>0.20999999344348899</v>
      </c>
      <c r="I871" s="3">
        <v>3.3599998950958301</v>
      </c>
      <c r="J871" s="3">
        <v>0</v>
      </c>
      <c r="K871" s="4">
        <v>119</v>
      </c>
      <c r="L871" s="4">
        <v>5</v>
      </c>
      <c r="M871" s="4">
        <v>193</v>
      </c>
      <c r="N871" s="4">
        <v>1123</v>
      </c>
      <c r="O871" s="4">
        <v>3411</v>
      </c>
      <c r="P871" t="str">
        <f t="shared" si="27"/>
        <v>Wednesday</v>
      </c>
      <c r="Q871" t="str">
        <f t="shared" si="28"/>
        <v>Weekday</v>
      </c>
    </row>
    <row r="872" spans="1:17" hidden="1" x14ac:dyDescent="0.25">
      <c r="A872">
        <v>4388161847</v>
      </c>
      <c r="B872" s="1">
        <v>42496</v>
      </c>
      <c r="C872" s="3">
        <v>13175</v>
      </c>
      <c r="D872" s="3">
        <v>10.1300001144409</v>
      </c>
      <c r="E872" s="3">
        <v>10.1300001144409</v>
      </c>
      <c r="F872" s="3">
        <v>0</v>
      </c>
      <c r="G872" s="3">
        <v>2.1099998950958301</v>
      </c>
      <c r="H872" s="3">
        <v>2.0899999141693102</v>
      </c>
      <c r="I872" s="3">
        <v>5.9299998283386204</v>
      </c>
      <c r="J872" s="3">
        <v>0</v>
      </c>
      <c r="K872" s="4">
        <v>33</v>
      </c>
      <c r="L872" s="4">
        <v>45</v>
      </c>
      <c r="M872" s="4">
        <v>262</v>
      </c>
      <c r="N872" s="4">
        <v>1100</v>
      </c>
      <c r="O872" s="4">
        <v>3425</v>
      </c>
      <c r="P872" t="str">
        <f t="shared" si="27"/>
        <v>Wednesday</v>
      </c>
      <c r="Q872" t="str">
        <f t="shared" si="28"/>
        <v>Weekday</v>
      </c>
    </row>
    <row r="873" spans="1:17" hidden="1" x14ac:dyDescent="0.25">
      <c r="A873">
        <v>8877689391</v>
      </c>
      <c r="B873" s="1">
        <v>42482</v>
      </c>
      <c r="C873" s="3">
        <v>18258</v>
      </c>
      <c r="D873" s="3">
        <v>16.309999465942401</v>
      </c>
      <c r="E873" s="3">
        <v>16.309999465942401</v>
      </c>
      <c r="F873" s="3">
        <v>0</v>
      </c>
      <c r="G873" s="3">
        <v>10.2299995422363</v>
      </c>
      <c r="H873" s="3">
        <v>2.9999999329447701E-2</v>
      </c>
      <c r="I873" s="3">
        <v>5.9699997901916504</v>
      </c>
      <c r="J873" s="3">
        <v>5.0000000745058101E-2</v>
      </c>
      <c r="K873" s="4">
        <v>61</v>
      </c>
      <c r="L873" s="4">
        <v>2</v>
      </c>
      <c r="M873" s="4">
        <v>236</v>
      </c>
      <c r="N873" s="4">
        <v>1141</v>
      </c>
      <c r="O873" s="4">
        <v>3427</v>
      </c>
      <c r="P873" t="str">
        <f t="shared" si="27"/>
        <v>Sunday</v>
      </c>
      <c r="Q873" t="str">
        <f t="shared" si="28"/>
        <v>Weekend</v>
      </c>
    </row>
    <row r="874" spans="1:17" x14ac:dyDescent="0.25">
      <c r="A874">
        <v>4319703577</v>
      </c>
      <c r="B874" s="1">
        <v>42501</v>
      </c>
      <c r="C874" s="4">
        <v>9129</v>
      </c>
      <c r="D874" s="3">
        <v>6.1300001144409197</v>
      </c>
      <c r="E874" s="3">
        <v>6.1300001144409197</v>
      </c>
      <c r="F874" s="3">
        <v>0</v>
      </c>
      <c r="G874" s="3">
        <v>0.20000000298023199</v>
      </c>
      <c r="H874" s="3">
        <v>0.74000000953674305</v>
      </c>
      <c r="I874" s="3">
        <v>5.1799998283386204</v>
      </c>
      <c r="J874" s="3">
        <v>0</v>
      </c>
      <c r="K874" s="4">
        <v>3</v>
      </c>
      <c r="L874" s="4">
        <v>18</v>
      </c>
      <c r="M874" s="4">
        <v>311</v>
      </c>
      <c r="N874" s="4">
        <v>574</v>
      </c>
      <c r="O874" s="4">
        <v>2232</v>
      </c>
      <c r="P874" t="str">
        <f t="shared" si="27"/>
        <v>Monday</v>
      </c>
      <c r="Q874" t="str">
        <f t="shared" si="28"/>
        <v>Weekday</v>
      </c>
    </row>
    <row r="875" spans="1:17" hidden="1" x14ac:dyDescent="0.25">
      <c r="A875">
        <v>8877689391</v>
      </c>
      <c r="B875" s="1">
        <v>42484</v>
      </c>
      <c r="C875" s="3">
        <v>16674</v>
      </c>
      <c r="D875" s="3">
        <v>15.7399997711182</v>
      </c>
      <c r="E875" s="3">
        <v>15.7399997711182</v>
      </c>
      <c r="F875" s="3">
        <v>0</v>
      </c>
      <c r="G875" s="3">
        <v>11.0100002288818</v>
      </c>
      <c r="H875" s="3">
        <v>9.9999997764825804E-3</v>
      </c>
      <c r="I875" s="3">
        <v>4.6900000572204599</v>
      </c>
      <c r="J875" s="3">
        <v>0</v>
      </c>
      <c r="K875" s="4">
        <v>64</v>
      </c>
      <c r="L875" s="4">
        <v>1</v>
      </c>
      <c r="M875" s="4">
        <v>227</v>
      </c>
      <c r="N875" s="4">
        <v>1148</v>
      </c>
      <c r="O875" s="4">
        <v>3455</v>
      </c>
      <c r="P875" t="str">
        <f t="shared" si="27"/>
        <v>Saturday</v>
      </c>
      <c r="Q875" t="str">
        <f t="shared" si="28"/>
        <v>Weekend</v>
      </c>
    </row>
    <row r="876" spans="1:17" hidden="1" x14ac:dyDescent="0.25">
      <c r="A876">
        <v>8877689391</v>
      </c>
      <c r="B876" s="1">
        <v>42494</v>
      </c>
      <c r="C876" s="3">
        <v>18193</v>
      </c>
      <c r="D876" s="3">
        <v>16.299999237060501</v>
      </c>
      <c r="E876" s="3">
        <v>16.299999237060501</v>
      </c>
      <c r="F876" s="3">
        <v>0</v>
      </c>
      <c r="G876" s="3">
        <v>10.420000076293899</v>
      </c>
      <c r="H876" s="3">
        <v>0.31000000238418601</v>
      </c>
      <c r="I876" s="3">
        <v>5.5300002098083496</v>
      </c>
      <c r="J876" s="3">
        <v>0</v>
      </c>
      <c r="K876" s="4">
        <v>66</v>
      </c>
      <c r="L876" s="4">
        <v>8</v>
      </c>
      <c r="M876" s="4">
        <v>212</v>
      </c>
      <c r="N876" s="4">
        <v>1154</v>
      </c>
      <c r="O876" s="4">
        <v>3477</v>
      </c>
      <c r="P876" t="str">
        <f t="shared" si="27"/>
        <v>Wednesday</v>
      </c>
      <c r="Q876" t="str">
        <f t="shared" si="28"/>
        <v>Weekday</v>
      </c>
    </row>
    <row r="877" spans="1:17" x14ac:dyDescent="0.25">
      <c r="A877">
        <v>8378563200</v>
      </c>
      <c r="B877" s="1">
        <v>42501</v>
      </c>
      <c r="C877" s="4">
        <v>9143</v>
      </c>
      <c r="D877" s="3">
        <v>7.25</v>
      </c>
      <c r="E877" s="3">
        <v>7.25</v>
      </c>
      <c r="F877" s="3">
        <v>2</v>
      </c>
      <c r="G877" s="3">
        <v>1.3899999856948899</v>
      </c>
      <c r="H877" s="3">
        <v>0.58999997377395597</v>
      </c>
      <c r="I877" s="3">
        <v>5.2699999809265101</v>
      </c>
      <c r="J877" s="3">
        <v>0</v>
      </c>
      <c r="K877" s="4">
        <v>72</v>
      </c>
      <c r="L877" s="4">
        <v>10</v>
      </c>
      <c r="M877" s="4">
        <v>184</v>
      </c>
      <c r="N877" s="4">
        <v>763</v>
      </c>
      <c r="O877" s="4">
        <v>3788</v>
      </c>
      <c r="P877" t="str">
        <f t="shared" si="27"/>
        <v>Friday</v>
      </c>
      <c r="Q877" t="str">
        <f t="shared" si="28"/>
        <v>Weekday</v>
      </c>
    </row>
    <row r="878" spans="1:17" hidden="1" x14ac:dyDescent="0.25">
      <c r="A878">
        <v>1644430081</v>
      </c>
      <c r="B878" s="1">
        <v>42476</v>
      </c>
      <c r="C878" s="3">
        <v>15300</v>
      </c>
      <c r="D878" s="3">
        <v>11.1199998855591</v>
      </c>
      <c r="E878" s="3">
        <v>11.1199998855591</v>
      </c>
      <c r="F878" s="3">
        <v>0</v>
      </c>
      <c r="G878" s="3">
        <v>4.0999999046325701</v>
      </c>
      <c r="H878" s="3">
        <v>1.87999999523163</v>
      </c>
      <c r="I878" s="3">
        <v>5.0900001525878897</v>
      </c>
      <c r="J878" s="3">
        <v>0</v>
      </c>
      <c r="K878" s="4">
        <v>51</v>
      </c>
      <c r="L878" s="4">
        <v>42</v>
      </c>
      <c r="M878" s="4">
        <v>212</v>
      </c>
      <c r="N878" s="4">
        <v>1135</v>
      </c>
      <c r="O878" s="4">
        <v>3493</v>
      </c>
      <c r="P878" t="str">
        <f t="shared" si="27"/>
        <v>Thursday</v>
      </c>
      <c r="Q878" t="str">
        <f t="shared" si="28"/>
        <v>Weekday</v>
      </c>
    </row>
    <row r="879" spans="1:17" hidden="1" x14ac:dyDescent="0.25">
      <c r="A879">
        <v>5577150313</v>
      </c>
      <c r="B879" s="1">
        <v>42479</v>
      </c>
      <c r="C879" s="3">
        <v>12574</v>
      </c>
      <c r="D879" s="3">
        <v>9.4200000762939506</v>
      </c>
      <c r="E879" s="3">
        <v>9.4200000762939506</v>
      </c>
      <c r="F879" s="3">
        <v>0</v>
      </c>
      <c r="G879" s="3">
        <v>7.0199999809265101</v>
      </c>
      <c r="H879" s="3">
        <v>0.63999998569488503</v>
      </c>
      <c r="I879" s="3">
        <v>1.7599999904632599</v>
      </c>
      <c r="J879" s="3">
        <v>0</v>
      </c>
      <c r="K879" s="4">
        <v>108</v>
      </c>
      <c r="L879" s="4">
        <v>23</v>
      </c>
      <c r="M879" s="4">
        <v>111</v>
      </c>
      <c r="N879" s="4">
        <v>733</v>
      </c>
      <c r="O879" s="4">
        <v>3501</v>
      </c>
      <c r="P879" t="str">
        <f t="shared" si="27"/>
        <v>Friday</v>
      </c>
      <c r="Q879" t="str">
        <f t="shared" si="28"/>
        <v>Weekday</v>
      </c>
    </row>
    <row r="880" spans="1:17" hidden="1" x14ac:dyDescent="0.25">
      <c r="A880">
        <v>8583815059</v>
      </c>
      <c r="B880" s="1">
        <v>42489</v>
      </c>
      <c r="C880" s="3">
        <v>15168</v>
      </c>
      <c r="D880" s="3">
        <v>11.829999923706101</v>
      </c>
      <c r="E880" s="3">
        <v>11.829999923706101</v>
      </c>
      <c r="F880" s="3">
        <v>0</v>
      </c>
      <c r="G880" s="3">
        <v>3.9000000953674299</v>
      </c>
      <c r="H880" s="3">
        <v>3</v>
      </c>
      <c r="I880" s="3">
        <v>4.9200000762939498</v>
      </c>
      <c r="J880" s="3">
        <v>0</v>
      </c>
      <c r="K880" s="4">
        <v>46</v>
      </c>
      <c r="L880" s="4">
        <v>67</v>
      </c>
      <c r="M880" s="4">
        <v>258</v>
      </c>
      <c r="N880" s="4">
        <v>1069</v>
      </c>
      <c r="O880" s="4">
        <v>3513</v>
      </c>
      <c r="P880" t="str">
        <f t="shared" si="27"/>
        <v>Friday</v>
      </c>
      <c r="Q880" t="str">
        <f t="shared" si="28"/>
        <v>Weekday</v>
      </c>
    </row>
    <row r="881" spans="1:17" hidden="1" x14ac:dyDescent="0.25">
      <c r="A881">
        <v>4702921684</v>
      </c>
      <c r="B881" s="1">
        <v>42484</v>
      </c>
      <c r="C881" s="3">
        <v>15050</v>
      </c>
      <c r="D881" s="3">
        <v>12.2200002670288</v>
      </c>
      <c r="E881" s="3">
        <v>12.2200002670288</v>
      </c>
      <c r="F881" s="3">
        <v>0</v>
      </c>
      <c r="G881" s="3">
        <v>1.20000004768372</v>
      </c>
      <c r="H881" s="3">
        <v>5.1199998855590803</v>
      </c>
      <c r="I881" s="3">
        <v>5.8800001144409197</v>
      </c>
      <c r="J881" s="3">
        <v>0</v>
      </c>
      <c r="K881" s="4">
        <v>15</v>
      </c>
      <c r="L881" s="4">
        <v>95</v>
      </c>
      <c r="M881" s="4">
        <v>281</v>
      </c>
      <c r="N881" s="4">
        <v>542</v>
      </c>
      <c r="O881" s="4">
        <v>3538</v>
      </c>
      <c r="P881" t="str">
        <f t="shared" si="27"/>
        <v>Wednesday</v>
      </c>
      <c r="Q881" t="str">
        <f t="shared" si="28"/>
        <v>Weekday</v>
      </c>
    </row>
    <row r="882" spans="1:17" hidden="1" x14ac:dyDescent="0.25">
      <c r="A882">
        <v>4388161847</v>
      </c>
      <c r="B882" s="1">
        <v>42482</v>
      </c>
      <c r="C882" s="3">
        <v>12139</v>
      </c>
      <c r="D882" s="3">
        <v>9.3400001525878906</v>
      </c>
      <c r="E882" s="3">
        <v>9.3400001525878906</v>
      </c>
      <c r="F882" s="3">
        <v>0</v>
      </c>
      <c r="G882" s="3">
        <v>3.2999999523162802</v>
      </c>
      <c r="H882" s="3">
        <v>1.1100000143051101</v>
      </c>
      <c r="I882" s="3">
        <v>4.9200000762939498</v>
      </c>
      <c r="J882" s="3">
        <v>0</v>
      </c>
      <c r="K882" s="4">
        <v>77</v>
      </c>
      <c r="L882" s="4">
        <v>25</v>
      </c>
      <c r="M882" s="4">
        <v>220</v>
      </c>
      <c r="N882" s="4">
        <v>945</v>
      </c>
      <c r="O882" s="4">
        <v>3544</v>
      </c>
      <c r="P882" t="str">
        <f t="shared" si="27"/>
        <v>Sunday</v>
      </c>
      <c r="Q882" t="str">
        <f t="shared" si="28"/>
        <v>Weekend</v>
      </c>
    </row>
    <row r="883" spans="1:17" x14ac:dyDescent="0.25">
      <c r="A883">
        <v>7086361926</v>
      </c>
      <c r="B883" s="1">
        <v>42501</v>
      </c>
      <c r="C883" s="4">
        <v>9572</v>
      </c>
      <c r="D883" s="3">
        <v>6.5199999809265101</v>
      </c>
      <c r="E883" s="3">
        <v>6.5199999809265101</v>
      </c>
      <c r="F883" s="3">
        <v>0</v>
      </c>
      <c r="G883" s="3">
        <v>2.8900001049041699</v>
      </c>
      <c r="H883" s="3">
        <v>1.3899999856948899</v>
      </c>
      <c r="I883" s="3">
        <v>2.2300000190734899</v>
      </c>
      <c r="J883" s="3">
        <v>0</v>
      </c>
      <c r="K883" s="4">
        <v>57</v>
      </c>
      <c r="L883" s="4">
        <v>40</v>
      </c>
      <c r="M883" s="4">
        <v>128</v>
      </c>
      <c r="N883" s="4">
        <v>757</v>
      </c>
      <c r="O883" s="4">
        <v>2735</v>
      </c>
      <c r="P883" t="str">
        <f t="shared" si="27"/>
        <v>Wednesday</v>
      </c>
      <c r="Q883" t="str">
        <f t="shared" si="28"/>
        <v>Weekday</v>
      </c>
    </row>
    <row r="884" spans="1:17" hidden="1" x14ac:dyDescent="0.25">
      <c r="A884">
        <v>8877689391</v>
      </c>
      <c r="B884" s="1">
        <v>42477</v>
      </c>
      <c r="C884" s="3">
        <v>15118</v>
      </c>
      <c r="D884" s="3">
        <v>8.8699998855590803</v>
      </c>
      <c r="E884" s="3">
        <v>8.8699998855590803</v>
      </c>
      <c r="F884" s="3">
        <v>0</v>
      </c>
      <c r="G884" s="3">
        <v>0</v>
      </c>
      <c r="H884" s="3">
        <v>7.0000000298023196E-2</v>
      </c>
      <c r="I884" s="3">
        <v>8.7899999618530291</v>
      </c>
      <c r="J884" s="3">
        <v>0</v>
      </c>
      <c r="K884" s="4">
        <v>58</v>
      </c>
      <c r="L884" s="4">
        <v>15</v>
      </c>
      <c r="M884" s="4">
        <v>307</v>
      </c>
      <c r="N884" s="4">
        <v>1060</v>
      </c>
      <c r="O884" s="4">
        <v>3545</v>
      </c>
      <c r="P884" t="str">
        <f t="shared" si="27"/>
        <v>Wednesday</v>
      </c>
      <c r="Q884" t="str">
        <f t="shared" si="28"/>
        <v>Weekday</v>
      </c>
    </row>
    <row r="885" spans="1:17" hidden="1" x14ac:dyDescent="0.25">
      <c r="A885">
        <v>8053475328</v>
      </c>
      <c r="B885" s="1">
        <v>42483</v>
      </c>
      <c r="C885" s="3">
        <v>22359</v>
      </c>
      <c r="D885" s="3">
        <v>17.190000534057599</v>
      </c>
      <c r="E885" s="3">
        <v>17.190000534057599</v>
      </c>
      <c r="F885" s="3">
        <v>0</v>
      </c>
      <c r="G885" s="3">
        <v>12.539999961853001</v>
      </c>
      <c r="H885" s="3">
        <v>0.62999999523162797</v>
      </c>
      <c r="I885" s="3">
        <v>4.0199999809265101</v>
      </c>
      <c r="J885" s="3">
        <v>0</v>
      </c>
      <c r="K885" s="4">
        <v>125</v>
      </c>
      <c r="L885" s="4">
        <v>14</v>
      </c>
      <c r="M885" s="4">
        <v>223</v>
      </c>
      <c r="N885" s="4">
        <v>741</v>
      </c>
      <c r="O885" s="4">
        <v>3554</v>
      </c>
      <c r="P885" t="str">
        <f t="shared" si="27"/>
        <v>Saturday</v>
      </c>
      <c r="Q885" t="str">
        <f t="shared" si="28"/>
        <v>Weekend</v>
      </c>
    </row>
    <row r="886" spans="1:17" hidden="1" x14ac:dyDescent="0.25">
      <c r="A886">
        <v>8877689391</v>
      </c>
      <c r="B886" s="1">
        <v>42473</v>
      </c>
      <c r="C886" s="3">
        <v>15337</v>
      </c>
      <c r="D886" s="3">
        <v>9.5799999237060494</v>
      </c>
      <c r="E886" s="3">
        <v>9.5799999237060494</v>
      </c>
      <c r="F886" s="3">
        <v>0</v>
      </c>
      <c r="G886" s="3">
        <v>3.5499999523162802</v>
      </c>
      <c r="H886" s="3">
        <v>0.37999999523162797</v>
      </c>
      <c r="I886" s="3">
        <v>5.6399998664856001</v>
      </c>
      <c r="J886" s="3">
        <v>0</v>
      </c>
      <c r="K886" s="4">
        <v>108</v>
      </c>
      <c r="L886" s="4">
        <v>18</v>
      </c>
      <c r="M886" s="4">
        <v>216</v>
      </c>
      <c r="N886" s="4">
        <v>1098</v>
      </c>
      <c r="O886" s="4">
        <v>3566</v>
      </c>
      <c r="P886" t="str">
        <f t="shared" si="27"/>
        <v>Tuesday</v>
      </c>
      <c r="Q886" t="str">
        <f t="shared" si="28"/>
        <v>Weekday</v>
      </c>
    </row>
    <row r="887" spans="1:17" hidden="1" x14ac:dyDescent="0.25">
      <c r="A887">
        <v>8053475328</v>
      </c>
      <c r="B887" s="1">
        <v>42484</v>
      </c>
      <c r="C887" s="3">
        <v>22988</v>
      </c>
      <c r="D887" s="3">
        <v>17.950000762939499</v>
      </c>
      <c r="E887" s="3">
        <v>17.950000762939499</v>
      </c>
      <c r="F887" s="3">
        <v>0</v>
      </c>
      <c r="G887" s="3">
        <v>13.1300001144409</v>
      </c>
      <c r="H887" s="3">
        <v>1.54999995231628</v>
      </c>
      <c r="I887" s="3">
        <v>3.2599999904632599</v>
      </c>
      <c r="J887" s="3">
        <v>0</v>
      </c>
      <c r="K887" s="4">
        <v>129</v>
      </c>
      <c r="L887" s="4">
        <v>33</v>
      </c>
      <c r="M887" s="4">
        <v>182</v>
      </c>
      <c r="N887" s="4">
        <v>1096</v>
      </c>
      <c r="O887" s="4">
        <v>3577</v>
      </c>
      <c r="P887" t="str">
        <f t="shared" si="27"/>
        <v>Friday</v>
      </c>
      <c r="Q887" t="str">
        <f t="shared" si="28"/>
        <v>Weekday</v>
      </c>
    </row>
    <row r="888" spans="1:17" x14ac:dyDescent="0.25">
      <c r="A888">
        <v>4702921684</v>
      </c>
      <c r="B888" s="1">
        <v>42501</v>
      </c>
      <c r="C888" s="4">
        <v>9810</v>
      </c>
      <c r="D888" s="3">
        <v>7.96000003814697</v>
      </c>
      <c r="E888" s="3">
        <v>7.96000003814697</v>
      </c>
      <c r="F888" s="3">
        <v>0</v>
      </c>
      <c r="G888" s="3">
        <v>0.77999997138977095</v>
      </c>
      <c r="H888" s="3">
        <v>2.1600000858306898</v>
      </c>
      <c r="I888" s="3">
        <v>4.9800000190734899</v>
      </c>
      <c r="J888" s="3">
        <v>0</v>
      </c>
      <c r="K888" s="4">
        <v>10</v>
      </c>
      <c r="L888" s="4">
        <v>41</v>
      </c>
      <c r="M888" s="4">
        <v>235</v>
      </c>
      <c r="N888" s="4">
        <v>784</v>
      </c>
      <c r="O888" s="4">
        <v>3069</v>
      </c>
      <c r="P888" t="str">
        <f t="shared" si="27"/>
        <v>Sunday</v>
      </c>
      <c r="Q888" t="str">
        <f t="shared" si="28"/>
        <v>Weekend</v>
      </c>
    </row>
    <row r="889" spans="1:17" x14ac:dyDescent="0.25">
      <c r="A889">
        <v>4388161847</v>
      </c>
      <c r="B889" s="1">
        <v>42501</v>
      </c>
      <c r="C889" s="4">
        <v>10201</v>
      </c>
      <c r="D889" s="3">
        <v>7.8400001525878897</v>
      </c>
      <c r="E889" s="3">
        <v>7.8400001525878897</v>
      </c>
      <c r="F889" s="3">
        <v>0</v>
      </c>
      <c r="G889" s="3">
        <v>0.52999997138977095</v>
      </c>
      <c r="H889" s="3">
        <v>0.79000002145767201</v>
      </c>
      <c r="I889" s="3">
        <v>6.5300002098083496</v>
      </c>
      <c r="J889" s="3">
        <v>0</v>
      </c>
      <c r="K889" s="4">
        <v>8</v>
      </c>
      <c r="L889" s="4">
        <v>18</v>
      </c>
      <c r="M889" s="4">
        <v>256</v>
      </c>
      <c r="N889" s="4">
        <v>858</v>
      </c>
      <c r="O889" s="4">
        <v>2954</v>
      </c>
      <c r="P889" t="str">
        <f t="shared" si="27"/>
        <v>Friday</v>
      </c>
      <c r="Q889" t="str">
        <f t="shared" si="28"/>
        <v>Weekday</v>
      </c>
    </row>
    <row r="890" spans="1:17" hidden="1" x14ac:dyDescent="0.25">
      <c r="A890">
        <v>8053475328</v>
      </c>
      <c r="B890" s="1">
        <v>42498</v>
      </c>
      <c r="C890" s="3">
        <v>22026</v>
      </c>
      <c r="D890" s="3">
        <v>17.649999618530298</v>
      </c>
      <c r="E890" s="3">
        <v>17.649999618530298</v>
      </c>
      <c r="F890" s="3">
        <v>0</v>
      </c>
      <c r="G890" s="3">
        <v>13.3999996185303</v>
      </c>
      <c r="H890" s="3">
        <v>0.58999997377395597</v>
      </c>
      <c r="I890" s="3">
        <v>3.6600000858306898</v>
      </c>
      <c r="J890" s="3">
        <v>0</v>
      </c>
      <c r="K890" s="4">
        <v>125</v>
      </c>
      <c r="L890" s="4">
        <v>14</v>
      </c>
      <c r="M890" s="4">
        <v>228</v>
      </c>
      <c r="N890" s="4">
        <v>1073</v>
      </c>
      <c r="O890" s="4">
        <v>3589</v>
      </c>
      <c r="P890" t="str">
        <f t="shared" si="27"/>
        <v>Wednesday</v>
      </c>
      <c r="Q890" t="str">
        <f t="shared" si="28"/>
        <v>Weekday</v>
      </c>
    </row>
    <row r="891" spans="1:17" x14ac:dyDescent="0.25">
      <c r="A891">
        <v>4020332650</v>
      </c>
      <c r="B891" s="1">
        <v>42502</v>
      </c>
      <c r="C891" s="4">
        <v>590</v>
      </c>
      <c r="D891" s="3">
        <v>0.41999998688697798</v>
      </c>
      <c r="E891" s="3">
        <v>0.41999998688697798</v>
      </c>
      <c r="F891" s="3">
        <v>0</v>
      </c>
      <c r="G891" s="3">
        <v>0</v>
      </c>
      <c r="H891" s="3">
        <v>0</v>
      </c>
      <c r="I891" s="3">
        <v>0.40999999642372098</v>
      </c>
      <c r="J891" s="3">
        <v>0</v>
      </c>
      <c r="K891" s="4">
        <v>0</v>
      </c>
      <c r="L891" s="4">
        <v>0</v>
      </c>
      <c r="M891" s="4">
        <v>21</v>
      </c>
      <c r="N891" s="4">
        <v>721</v>
      </c>
      <c r="O891" s="4">
        <v>1120</v>
      </c>
      <c r="P891" t="str">
        <f t="shared" si="27"/>
        <v>Sunday</v>
      </c>
      <c r="Q891" t="str">
        <f t="shared" si="28"/>
        <v>Weekend</v>
      </c>
    </row>
    <row r="892" spans="1:17" x14ac:dyDescent="0.25">
      <c r="A892">
        <v>4445114986</v>
      </c>
      <c r="B892" s="1">
        <v>42502</v>
      </c>
      <c r="C892" s="4">
        <v>768</v>
      </c>
      <c r="D892" s="3">
        <v>0.519999980926514</v>
      </c>
      <c r="E892" s="3">
        <v>0.519999980926514</v>
      </c>
      <c r="F892" s="3">
        <v>0</v>
      </c>
      <c r="G892" s="3">
        <v>0</v>
      </c>
      <c r="H892" s="3">
        <v>0</v>
      </c>
      <c r="I892" s="3">
        <v>0.519999980926514</v>
      </c>
      <c r="J892" s="3">
        <v>0</v>
      </c>
      <c r="K892" s="4">
        <v>0</v>
      </c>
      <c r="L892" s="4">
        <v>0</v>
      </c>
      <c r="M892" s="4">
        <v>58</v>
      </c>
      <c r="N892" s="4">
        <v>380</v>
      </c>
      <c r="O892" s="4">
        <v>1212</v>
      </c>
      <c r="P892" t="str">
        <f t="shared" si="27"/>
        <v>Saturday</v>
      </c>
      <c r="Q892" t="str">
        <f t="shared" si="28"/>
        <v>Weekend</v>
      </c>
    </row>
    <row r="893" spans="1:17" x14ac:dyDescent="0.25">
      <c r="A893">
        <v>2320127002</v>
      </c>
      <c r="B893" s="1">
        <v>42502</v>
      </c>
      <c r="C893" s="4">
        <v>2661</v>
      </c>
      <c r="D893" s="3">
        <v>1.78999996185303</v>
      </c>
      <c r="E893" s="3">
        <v>1.78999996185303</v>
      </c>
      <c r="F893" s="3">
        <v>0</v>
      </c>
      <c r="G893" s="3">
        <v>0</v>
      </c>
      <c r="H893" s="3">
        <v>0</v>
      </c>
      <c r="I893" s="3">
        <v>1.78999996185303</v>
      </c>
      <c r="J893" s="3">
        <v>0</v>
      </c>
      <c r="K893" s="4">
        <v>0</v>
      </c>
      <c r="L893" s="4">
        <v>0</v>
      </c>
      <c r="M893" s="4">
        <v>128</v>
      </c>
      <c r="N893" s="4">
        <v>830</v>
      </c>
      <c r="O893" s="4">
        <v>1125</v>
      </c>
      <c r="P893" t="str">
        <f t="shared" si="27"/>
        <v>Wednesday</v>
      </c>
      <c r="Q893" t="str">
        <f t="shared" si="28"/>
        <v>Weekday</v>
      </c>
    </row>
    <row r="894" spans="1:17" x14ac:dyDescent="0.25">
      <c r="A894">
        <v>4702921684</v>
      </c>
      <c r="B894" s="1">
        <v>42502</v>
      </c>
      <c r="C894" s="4">
        <v>2752</v>
      </c>
      <c r="D894" s="3">
        <v>2.2300000190734899</v>
      </c>
      <c r="E894" s="3">
        <v>2.2300000190734899</v>
      </c>
      <c r="F894" s="3">
        <v>0</v>
      </c>
      <c r="G894" s="3">
        <v>0</v>
      </c>
      <c r="H894" s="3">
        <v>0</v>
      </c>
      <c r="I894" s="3">
        <v>2.2300000190734899</v>
      </c>
      <c r="J894" s="3">
        <v>0</v>
      </c>
      <c r="K894" s="4">
        <v>0</v>
      </c>
      <c r="L894" s="4">
        <v>0</v>
      </c>
      <c r="M894" s="4">
        <v>68</v>
      </c>
      <c r="N894" s="4">
        <v>241</v>
      </c>
      <c r="O894" s="4">
        <v>1240</v>
      </c>
      <c r="P894" t="str">
        <f t="shared" si="27"/>
        <v>Sunday</v>
      </c>
      <c r="Q894" t="str">
        <f t="shared" si="28"/>
        <v>Weekend</v>
      </c>
    </row>
    <row r="895" spans="1:17" hidden="1" x14ac:dyDescent="0.25">
      <c r="A895">
        <v>8877689391</v>
      </c>
      <c r="B895" s="1">
        <v>42481</v>
      </c>
      <c r="C895" s="3">
        <v>19377</v>
      </c>
      <c r="D895" s="3">
        <v>17.620000839233398</v>
      </c>
      <c r="E895" s="3">
        <v>17.620000839233398</v>
      </c>
      <c r="F895" s="3">
        <v>0</v>
      </c>
      <c r="G895" s="3">
        <v>12.289999961853001</v>
      </c>
      <c r="H895" s="3">
        <v>0.41999998688697798</v>
      </c>
      <c r="I895" s="3">
        <v>4.8899998664856001</v>
      </c>
      <c r="J895" s="3">
        <v>0</v>
      </c>
      <c r="K895" s="4">
        <v>82</v>
      </c>
      <c r="L895" s="4">
        <v>13</v>
      </c>
      <c r="M895" s="4">
        <v>226</v>
      </c>
      <c r="N895" s="4">
        <v>1119</v>
      </c>
      <c r="O895" s="4">
        <v>3659</v>
      </c>
      <c r="P895" t="str">
        <f t="shared" si="27"/>
        <v>Wednesday</v>
      </c>
      <c r="Q895" t="str">
        <f t="shared" si="28"/>
        <v>Weekday</v>
      </c>
    </row>
    <row r="896" spans="1:17" hidden="1" x14ac:dyDescent="0.25">
      <c r="A896">
        <v>8378563200</v>
      </c>
      <c r="B896" s="1">
        <v>42475</v>
      </c>
      <c r="C896" s="3">
        <v>14461</v>
      </c>
      <c r="D896" s="3">
        <v>11.4700002670288</v>
      </c>
      <c r="E896" s="3">
        <v>11.4700002670288</v>
      </c>
      <c r="F896" s="3">
        <v>0</v>
      </c>
      <c r="G896" s="3">
        <v>4.9099998474121103</v>
      </c>
      <c r="H896" s="3">
        <v>1.1499999761581401</v>
      </c>
      <c r="I896" s="3">
        <v>5.4099998474121103</v>
      </c>
      <c r="J896" s="3">
        <v>0</v>
      </c>
      <c r="K896" s="4">
        <v>60</v>
      </c>
      <c r="L896" s="4">
        <v>23</v>
      </c>
      <c r="M896" s="4">
        <v>190</v>
      </c>
      <c r="N896" s="4">
        <v>729</v>
      </c>
      <c r="O896" s="4">
        <v>3666</v>
      </c>
      <c r="P896" t="str">
        <f t="shared" si="27"/>
        <v>Wednesday</v>
      </c>
      <c r="Q896" t="str">
        <f t="shared" si="28"/>
        <v>Weekday</v>
      </c>
    </row>
    <row r="897" spans="1:17" hidden="1" x14ac:dyDescent="0.25">
      <c r="A897">
        <v>8877689391</v>
      </c>
      <c r="B897" s="1">
        <v>42479</v>
      </c>
      <c r="C897" s="3">
        <v>18785</v>
      </c>
      <c r="D897" s="3">
        <v>17.399999618530298</v>
      </c>
      <c r="E897" s="3">
        <v>17.399999618530298</v>
      </c>
      <c r="F897" s="3">
        <v>0</v>
      </c>
      <c r="G897" s="3">
        <v>12.1499996185303</v>
      </c>
      <c r="H897" s="3">
        <v>0.18000000715255701</v>
      </c>
      <c r="I897" s="3">
        <v>5.0300002098083496</v>
      </c>
      <c r="J897" s="3">
        <v>0</v>
      </c>
      <c r="K897" s="4">
        <v>82</v>
      </c>
      <c r="L897" s="4">
        <v>13</v>
      </c>
      <c r="M897" s="4">
        <v>214</v>
      </c>
      <c r="N897" s="4">
        <v>1131</v>
      </c>
      <c r="O897" s="4">
        <v>3676</v>
      </c>
      <c r="P897" t="str">
        <f t="shared" si="27"/>
        <v>Sunday</v>
      </c>
      <c r="Q897" t="str">
        <f t="shared" si="28"/>
        <v>Weekend</v>
      </c>
    </row>
    <row r="898" spans="1:17" hidden="1" x14ac:dyDescent="0.25">
      <c r="A898">
        <v>8877689391</v>
      </c>
      <c r="B898" s="1">
        <v>42480</v>
      </c>
      <c r="C898" s="3">
        <v>19948</v>
      </c>
      <c r="D898" s="3">
        <v>18.110000610351602</v>
      </c>
      <c r="E898" s="3">
        <v>18.110000610351602</v>
      </c>
      <c r="F898" s="3">
        <v>0</v>
      </c>
      <c r="G898" s="3">
        <v>11.0200004577637</v>
      </c>
      <c r="H898" s="3">
        <v>0.68999999761581399</v>
      </c>
      <c r="I898" s="3">
        <v>6.3400001525878897</v>
      </c>
      <c r="J898" s="3">
        <v>0</v>
      </c>
      <c r="K898" s="4">
        <v>73</v>
      </c>
      <c r="L898" s="4">
        <v>19</v>
      </c>
      <c r="M898" s="4">
        <v>225</v>
      </c>
      <c r="N898" s="4">
        <v>1123</v>
      </c>
      <c r="O898" s="4">
        <v>3679</v>
      </c>
      <c r="P898" t="str">
        <f t="shared" si="27"/>
        <v>Thursday</v>
      </c>
      <c r="Q898" t="str">
        <f t="shared" si="28"/>
        <v>Weekday</v>
      </c>
    </row>
    <row r="899" spans="1:17" hidden="1" x14ac:dyDescent="0.25">
      <c r="A899">
        <v>4702921684</v>
      </c>
      <c r="B899" s="1">
        <v>42497</v>
      </c>
      <c r="C899" s="3">
        <v>14370</v>
      </c>
      <c r="D899" s="3">
        <v>11.6499996185303</v>
      </c>
      <c r="E899" s="3">
        <v>11.6499996185303</v>
      </c>
      <c r="F899" s="3">
        <v>0</v>
      </c>
      <c r="G899" s="3">
        <v>0.37000000476837203</v>
      </c>
      <c r="H899" s="3">
        <v>2.3099999427795401</v>
      </c>
      <c r="I899" s="3">
        <v>8.9700002670288104</v>
      </c>
      <c r="J899" s="3">
        <v>0</v>
      </c>
      <c r="K899" s="4">
        <v>5</v>
      </c>
      <c r="L899" s="4">
        <v>46</v>
      </c>
      <c r="M899" s="4">
        <v>439</v>
      </c>
      <c r="N899" s="4">
        <v>577</v>
      </c>
      <c r="O899" s="4">
        <v>3683</v>
      </c>
      <c r="P899" t="str">
        <f t="shared" si="27"/>
        <v>Thursday</v>
      </c>
      <c r="Q899" t="str">
        <f t="shared" si="28"/>
        <v>Weekday</v>
      </c>
    </row>
    <row r="900" spans="1:17" hidden="1" x14ac:dyDescent="0.25">
      <c r="A900">
        <v>4702921684</v>
      </c>
      <c r="B900" s="1">
        <v>42483</v>
      </c>
      <c r="C900" s="3">
        <v>15126</v>
      </c>
      <c r="D900" s="3">
        <v>12.2700004577637</v>
      </c>
      <c r="E900" s="3">
        <v>12.2700004577637</v>
      </c>
      <c r="F900" s="3">
        <v>0</v>
      </c>
      <c r="G900" s="3">
        <v>0.75999999046325695</v>
      </c>
      <c r="H900" s="3">
        <v>3.2400000095367401</v>
      </c>
      <c r="I900" s="3">
        <v>8.2700004577636701</v>
      </c>
      <c r="J900" s="3">
        <v>0</v>
      </c>
      <c r="K900" s="4">
        <v>9</v>
      </c>
      <c r="L900" s="4">
        <v>66</v>
      </c>
      <c r="M900" s="4">
        <v>408</v>
      </c>
      <c r="N900" s="4">
        <v>469</v>
      </c>
      <c r="O900" s="4">
        <v>3691</v>
      </c>
      <c r="P900" t="str">
        <f t="shared" si="27"/>
        <v>Thursday</v>
      </c>
      <c r="Q900" t="str">
        <f t="shared" si="28"/>
        <v>Weekday</v>
      </c>
    </row>
    <row r="901" spans="1:17" hidden="1" x14ac:dyDescent="0.25">
      <c r="A901">
        <v>8877689391</v>
      </c>
      <c r="B901" s="1">
        <v>42499</v>
      </c>
      <c r="C901" s="3">
        <v>20226</v>
      </c>
      <c r="D901" s="3">
        <v>18.25</v>
      </c>
      <c r="E901" s="3">
        <v>18.25</v>
      </c>
      <c r="F901" s="3">
        <v>0</v>
      </c>
      <c r="G901" s="3">
        <v>11.1000003814697</v>
      </c>
      <c r="H901" s="3">
        <v>0.80000001192092896</v>
      </c>
      <c r="I901" s="3">
        <v>6.2399997711181596</v>
      </c>
      <c r="J901" s="3">
        <v>5.0000000745058101E-2</v>
      </c>
      <c r="K901" s="4">
        <v>73</v>
      </c>
      <c r="L901" s="4">
        <v>19</v>
      </c>
      <c r="M901" s="4">
        <v>217</v>
      </c>
      <c r="N901" s="4">
        <v>1131</v>
      </c>
      <c r="O901" s="4">
        <v>3710</v>
      </c>
      <c r="P901" t="str">
        <f t="shared" si="27"/>
        <v>Thursday</v>
      </c>
      <c r="Q901" t="str">
        <f t="shared" si="28"/>
        <v>Weekday</v>
      </c>
    </row>
    <row r="902" spans="1:17" x14ac:dyDescent="0.25">
      <c r="A902">
        <v>1624580081</v>
      </c>
      <c r="B902" s="1">
        <v>42502</v>
      </c>
      <c r="C902" s="4">
        <v>2971</v>
      </c>
      <c r="D902" s="3">
        <v>1.9299999475479099</v>
      </c>
      <c r="E902" s="3">
        <v>1.9299999475479099</v>
      </c>
      <c r="F902" s="3">
        <v>0</v>
      </c>
      <c r="G902" s="3">
        <v>0</v>
      </c>
      <c r="H902" s="3">
        <v>0</v>
      </c>
      <c r="I902" s="3">
        <v>1.91999995708466</v>
      </c>
      <c r="J902" s="3">
        <v>9.9999997764825804E-3</v>
      </c>
      <c r="K902" s="4">
        <v>0</v>
      </c>
      <c r="L902" s="4">
        <v>0</v>
      </c>
      <c r="M902" s="4">
        <v>107</v>
      </c>
      <c r="N902" s="4">
        <v>890</v>
      </c>
      <c r="O902" s="4">
        <v>1002</v>
      </c>
      <c r="P902" t="str">
        <f t="shared" si="27"/>
        <v>Thursday</v>
      </c>
      <c r="Q902" t="str">
        <f t="shared" si="28"/>
        <v>Weekday</v>
      </c>
    </row>
    <row r="903" spans="1:17" x14ac:dyDescent="0.25">
      <c r="A903">
        <v>5553957443</v>
      </c>
      <c r="B903" s="1">
        <v>42502</v>
      </c>
      <c r="C903" s="4">
        <v>3121</v>
      </c>
      <c r="D903" s="3">
        <v>2.03999996185303</v>
      </c>
      <c r="E903" s="3">
        <v>2.03999996185303</v>
      </c>
      <c r="F903" s="3">
        <v>0</v>
      </c>
      <c r="G903" s="3">
        <v>0.57999998331069902</v>
      </c>
      <c r="H903" s="3">
        <v>0.40000000596046398</v>
      </c>
      <c r="I903" s="3">
        <v>1.0599999427795399</v>
      </c>
      <c r="J903" s="3">
        <v>0</v>
      </c>
      <c r="K903" s="4">
        <v>8</v>
      </c>
      <c r="L903" s="4">
        <v>6</v>
      </c>
      <c r="M903" s="4">
        <v>48</v>
      </c>
      <c r="N903" s="4">
        <v>222</v>
      </c>
      <c r="O903" s="4">
        <v>741</v>
      </c>
      <c r="P903" t="str">
        <f t="shared" si="27"/>
        <v>Friday</v>
      </c>
      <c r="Q903" t="str">
        <f t="shared" si="28"/>
        <v>Weekday</v>
      </c>
    </row>
    <row r="904" spans="1:17" hidden="1" x14ac:dyDescent="0.25">
      <c r="A904">
        <v>8378563200</v>
      </c>
      <c r="B904" s="1">
        <v>42486</v>
      </c>
      <c r="C904" s="3">
        <v>16208</v>
      </c>
      <c r="D904" s="3">
        <v>12.8500003814697</v>
      </c>
      <c r="E904" s="3">
        <v>12.8500003814697</v>
      </c>
      <c r="F904" s="3">
        <v>0</v>
      </c>
      <c r="G904" s="3">
        <v>7.5100002288818404</v>
      </c>
      <c r="H904" s="3">
        <v>0.92000001668930098</v>
      </c>
      <c r="I904" s="3">
        <v>4.4200000762939498</v>
      </c>
      <c r="J904" s="3">
        <v>0</v>
      </c>
      <c r="K904" s="4">
        <v>90</v>
      </c>
      <c r="L904" s="4">
        <v>18</v>
      </c>
      <c r="M904" s="4">
        <v>161</v>
      </c>
      <c r="N904" s="4">
        <v>593</v>
      </c>
      <c r="O904" s="4">
        <v>3763</v>
      </c>
      <c r="P904" t="str">
        <f t="shared" si="27"/>
        <v>Tuesday</v>
      </c>
      <c r="Q904" t="str">
        <f t="shared" si="28"/>
        <v>Weekday</v>
      </c>
    </row>
    <row r="905" spans="1:17" x14ac:dyDescent="0.25">
      <c r="A905">
        <v>4388161847</v>
      </c>
      <c r="B905" s="1">
        <v>42502</v>
      </c>
      <c r="C905" s="4">
        <v>3369</v>
      </c>
      <c r="D905" s="3">
        <v>2.5899999141693102</v>
      </c>
      <c r="E905" s="3">
        <v>2.5899999141693102</v>
      </c>
      <c r="F905" s="3">
        <v>0</v>
      </c>
      <c r="G905" s="3">
        <v>0</v>
      </c>
      <c r="H905" s="3">
        <v>0</v>
      </c>
      <c r="I905" s="3">
        <v>2.5899999141693102</v>
      </c>
      <c r="J905" s="3">
        <v>0</v>
      </c>
      <c r="K905" s="4">
        <v>0</v>
      </c>
      <c r="L905" s="4">
        <v>0</v>
      </c>
      <c r="M905" s="4">
        <v>108</v>
      </c>
      <c r="N905" s="4">
        <v>825</v>
      </c>
      <c r="O905" s="4">
        <v>1623</v>
      </c>
      <c r="P905" t="str">
        <f t="shared" si="27"/>
        <v>Wednesday</v>
      </c>
      <c r="Q905" t="str">
        <f t="shared" si="28"/>
        <v>Weekday</v>
      </c>
    </row>
    <row r="906" spans="1:17" x14ac:dyDescent="0.25">
      <c r="A906">
        <v>6962181067</v>
      </c>
      <c r="B906" s="1">
        <v>42502</v>
      </c>
      <c r="C906" s="4">
        <v>3587</v>
      </c>
      <c r="D906" s="3">
        <v>2.3699998855590798</v>
      </c>
      <c r="E906" s="3">
        <v>2.3699998855590798</v>
      </c>
      <c r="F906" s="3">
        <v>0</v>
      </c>
      <c r="G906" s="3">
        <v>0</v>
      </c>
      <c r="H906" s="3">
        <v>0.25</v>
      </c>
      <c r="I906" s="3">
        <v>2.1099998950958301</v>
      </c>
      <c r="J906" s="3">
        <v>0</v>
      </c>
      <c r="K906" s="4">
        <v>0</v>
      </c>
      <c r="L906" s="4">
        <v>8</v>
      </c>
      <c r="M906" s="4">
        <v>105</v>
      </c>
      <c r="N906" s="4">
        <v>127</v>
      </c>
      <c r="O906" s="4">
        <v>928</v>
      </c>
      <c r="P906" t="str">
        <f t="shared" ref="P906:P926" si="29">TEXT(B899, "dddd")</f>
        <v>Saturday</v>
      </c>
      <c r="Q906" t="str">
        <f t="shared" ref="Q906:Q926" si="30">IF(OR(TEXT(B899,"ddd")="Sat", TEXT(B899,"ddd")="Sun"), "Weekend", "Weekday")</f>
        <v>Weekend</v>
      </c>
    </row>
    <row r="907" spans="1:17" x14ac:dyDescent="0.25">
      <c r="A907">
        <v>7086361926</v>
      </c>
      <c r="B907" s="1">
        <v>42502</v>
      </c>
      <c r="C907" s="4">
        <v>3789</v>
      </c>
      <c r="D907" s="3">
        <v>2.5599999427795401</v>
      </c>
      <c r="E907" s="3">
        <v>2.5599999427795401</v>
      </c>
      <c r="F907" s="3">
        <v>0</v>
      </c>
      <c r="G907" s="3">
        <v>0.37999999523162797</v>
      </c>
      <c r="H907" s="3">
        <v>0.270000010728836</v>
      </c>
      <c r="I907" s="3">
        <v>1.8899999856948899</v>
      </c>
      <c r="J907" s="3">
        <v>0</v>
      </c>
      <c r="K907" s="4">
        <v>5</v>
      </c>
      <c r="L907" s="4">
        <v>4</v>
      </c>
      <c r="M907" s="4">
        <v>58</v>
      </c>
      <c r="N907" s="4">
        <v>343</v>
      </c>
      <c r="O907" s="4">
        <v>1199</v>
      </c>
      <c r="P907" t="str">
        <f t="shared" si="29"/>
        <v>Saturday</v>
      </c>
      <c r="Q907" t="str">
        <f t="shared" si="30"/>
        <v>Weekend</v>
      </c>
    </row>
    <row r="908" spans="1:17" x14ac:dyDescent="0.25">
      <c r="A908">
        <v>8378563200</v>
      </c>
      <c r="B908" s="1">
        <v>42502</v>
      </c>
      <c r="C908" s="4">
        <v>4561</v>
      </c>
      <c r="D908" s="3">
        <v>3.6199998855590798</v>
      </c>
      <c r="E908" s="3">
        <v>3.6199998855590798</v>
      </c>
      <c r="F908" s="3">
        <v>0</v>
      </c>
      <c r="G908" s="3">
        <v>0.64999997615814198</v>
      </c>
      <c r="H908" s="3">
        <v>0.270000010728836</v>
      </c>
      <c r="I908" s="3">
        <v>2.6900000572204599</v>
      </c>
      <c r="J908" s="3">
        <v>0</v>
      </c>
      <c r="K908" s="4">
        <v>8</v>
      </c>
      <c r="L908" s="4">
        <v>6</v>
      </c>
      <c r="M908" s="4">
        <v>102</v>
      </c>
      <c r="N908" s="4">
        <v>433</v>
      </c>
      <c r="O908" s="4">
        <v>1976</v>
      </c>
      <c r="P908" t="str">
        <f t="shared" si="29"/>
        <v>Monday</v>
      </c>
      <c r="Q908" t="str">
        <f t="shared" si="30"/>
        <v>Weekday</v>
      </c>
    </row>
    <row r="909" spans="1:17" hidden="1" x14ac:dyDescent="0.25">
      <c r="A909">
        <v>8877689391</v>
      </c>
      <c r="B909" s="1">
        <v>42474</v>
      </c>
      <c r="C909" s="3">
        <v>21129</v>
      </c>
      <c r="D909" s="3">
        <v>18.9799995422363</v>
      </c>
      <c r="E909" s="3">
        <v>18.9799995422363</v>
      </c>
      <c r="F909" s="3">
        <v>0</v>
      </c>
      <c r="G909" s="3">
        <v>10.550000190734901</v>
      </c>
      <c r="H909" s="3">
        <v>0.58999997377395597</v>
      </c>
      <c r="I909" s="3">
        <v>7.75</v>
      </c>
      <c r="J909" s="3">
        <v>1.9999999552965199E-2</v>
      </c>
      <c r="K909" s="4">
        <v>68</v>
      </c>
      <c r="L909" s="4">
        <v>13</v>
      </c>
      <c r="M909" s="4">
        <v>298</v>
      </c>
      <c r="N909" s="4">
        <v>1061</v>
      </c>
      <c r="O909" s="4">
        <v>3793</v>
      </c>
      <c r="P909" t="str">
        <f t="shared" si="29"/>
        <v>Thursday</v>
      </c>
      <c r="Q909" t="str">
        <f t="shared" si="30"/>
        <v>Weekday</v>
      </c>
    </row>
    <row r="910" spans="1:17" x14ac:dyDescent="0.25">
      <c r="A910">
        <v>8053475328</v>
      </c>
      <c r="B910" s="1">
        <v>42502</v>
      </c>
      <c r="C910" s="4">
        <v>4998</v>
      </c>
      <c r="D910" s="3">
        <v>3.9100000858306898</v>
      </c>
      <c r="E910" s="3">
        <v>3.9100000858306898</v>
      </c>
      <c r="F910" s="3">
        <v>0</v>
      </c>
      <c r="G910" s="3">
        <v>2.9500000476837198</v>
      </c>
      <c r="H910" s="3">
        <v>0.20000000298023199</v>
      </c>
      <c r="I910" s="3">
        <v>0.75999999046325695</v>
      </c>
      <c r="J910" s="3">
        <v>0</v>
      </c>
      <c r="K910" s="4">
        <v>28</v>
      </c>
      <c r="L910" s="4">
        <v>4</v>
      </c>
      <c r="M910" s="4">
        <v>39</v>
      </c>
      <c r="N910" s="4">
        <v>839</v>
      </c>
      <c r="O910" s="4">
        <v>1505</v>
      </c>
      <c r="P910" t="str">
        <f t="shared" si="29"/>
        <v>Thursday</v>
      </c>
      <c r="Q910" t="str">
        <f t="shared" si="30"/>
        <v>Weekday</v>
      </c>
    </row>
    <row r="911" spans="1:17" hidden="1" x14ac:dyDescent="0.25">
      <c r="A911">
        <v>8877689391</v>
      </c>
      <c r="B911" s="1">
        <v>42485</v>
      </c>
      <c r="C911" s="3">
        <v>12986</v>
      </c>
      <c r="D911" s="3">
        <v>8.7399997711181605</v>
      </c>
      <c r="E911" s="3">
        <v>8.7399997711181605</v>
      </c>
      <c r="F911" s="3">
        <v>0</v>
      </c>
      <c r="G911" s="3">
        <v>2.3699998855590798</v>
      </c>
      <c r="H911" s="3">
        <v>7.0000000298023196E-2</v>
      </c>
      <c r="I911" s="3">
        <v>6.2699999809265101</v>
      </c>
      <c r="J911" s="3">
        <v>9.9999997764825804E-3</v>
      </c>
      <c r="K911" s="4">
        <v>113</v>
      </c>
      <c r="L911" s="4">
        <v>8</v>
      </c>
      <c r="M911" s="4">
        <v>218</v>
      </c>
      <c r="N911" s="4">
        <v>1101</v>
      </c>
      <c r="O911" s="4">
        <v>3802</v>
      </c>
      <c r="P911" t="str">
        <f t="shared" si="29"/>
        <v>Tuesday</v>
      </c>
      <c r="Q911" t="str">
        <f t="shared" si="30"/>
        <v>Weekday</v>
      </c>
    </row>
    <row r="912" spans="1:17" hidden="1" x14ac:dyDescent="0.25">
      <c r="A912">
        <v>8877689391</v>
      </c>
      <c r="B912" s="1">
        <v>42487</v>
      </c>
      <c r="C912" s="3">
        <v>23629</v>
      </c>
      <c r="D912" s="3">
        <v>20.649999618530298</v>
      </c>
      <c r="E912" s="3">
        <v>20.649999618530298</v>
      </c>
      <c r="F912" s="3">
        <v>0</v>
      </c>
      <c r="G912" s="3">
        <v>13.069999694824199</v>
      </c>
      <c r="H912" s="3">
        <v>0.43999999761581399</v>
      </c>
      <c r="I912" s="3">
        <v>7.0999999046325701</v>
      </c>
      <c r="J912" s="3">
        <v>0</v>
      </c>
      <c r="K912" s="4">
        <v>93</v>
      </c>
      <c r="L912" s="4">
        <v>8</v>
      </c>
      <c r="M912" s="4">
        <v>235</v>
      </c>
      <c r="N912" s="4">
        <v>1104</v>
      </c>
      <c r="O912" s="4">
        <v>3808</v>
      </c>
      <c r="P912" t="str">
        <f t="shared" si="29"/>
        <v>Thursday</v>
      </c>
      <c r="Q912" t="str">
        <f t="shared" si="30"/>
        <v>Weekday</v>
      </c>
    </row>
    <row r="913" spans="1:17" hidden="1" x14ac:dyDescent="0.25">
      <c r="A913">
        <v>8877689391</v>
      </c>
      <c r="B913" s="1">
        <v>42501</v>
      </c>
      <c r="C913" s="3">
        <v>21420</v>
      </c>
      <c r="D913" s="3">
        <v>19.559999465942401</v>
      </c>
      <c r="E913" s="3">
        <v>19.559999465942401</v>
      </c>
      <c r="F913" s="3">
        <v>0</v>
      </c>
      <c r="G913" s="3">
        <v>13.2200002670288</v>
      </c>
      <c r="H913" s="3">
        <v>0.40999999642372098</v>
      </c>
      <c r="I913" s="3">
        <v>5.8899998664856001</v>
      </c>
      <c r="J913" s="3">
        <v>0</v>
      </c>
      <c r="K913" s="4">
        <v>88</v>
      </c>
      <c r="L913" s="4">
        <v>12</v>
      </c>
      <c r="M913" s="4">
        <v>213</v>
      </c>
      <c r="N913" s="4">
        <v>1127</v>
      </c>
      <c r="O913" s="4">
        <v>3832</v>
      </c>
      <c r="P913" t="str">
        <f t="shared" si="29"/>
        <v>Thursday</v>
      </c>
      <c r="Q913" t="str">
        <f t="shared" si="30"/>
        <v>Weekday</v>
      </c>
    </row>
    <row r="914" spans="1:17" x14ac:dyDescent="0.25">
      <c r="A914">
        <v>4558609924</v>
      </c>
      <c r="B914" s="1">
        <v>42502</v>
      </c>
      <c r="C914" s="4">
        <v>6307</v>
      </c>
      <c r="D914" s="3">
        <v>4.1700000762939498</v>
      </c>
      <c r="E914" s="3">
        <v>4.1700000762939498</v>
      </c>
      <c r="F914" s="3">
        <v>0</v>
      </c>
      <c r="G914" s="3">
        <v>0</v>
      </c>
      <c r="H914" s="3">
        <v>0</v>
      </c>
      <c r="I914" s="3">
        <v>4.1700000762939498</v>
      </c>
      <c r="J914" s="3">
        <v>0</v>
      </c>
      <c r="K914" s="4">
        <v>0</v>
      </c>
      <c r="L914" s="4">
        <v>0</v>
      </c>
      <c r="M914" s="4">
        <v>247</v>
      </c>
      <c r="N914" s="4">
        <v>736</v>
      </c>
      <c r="O914" s="4">
        <v>1452</v>
      </c>
      <c r="P914" t="str">
        <f t="shared" si="29"/>
        <v>Thursday</v>
      </c>
      <c r="Q914" t="str">
        <f t="shared" si="30"/>
        <v>Weekday</v>
      </c>
    </row>
    <row r="915" spans="1:17" hidden="1" x14ac:dyDescent="0.25">
      <c r="A915">
        <v>1644430081</v>
      </c>
      <c r="B915" s="1">
        <v>42490</v>
      </c>
      <c r="C915" s="3">
        <v>18213</v>
      </c>
      <c r="D915" s="3">
        <v>13.2399997711182</v>
      </c>
      <c r="E915" s="3">
        <v>13.2399997711182</v>
      </c>
      <c r="F915" s="3">
        <v>0</v>
      </c>
      <c r="G915" s="3">
        <v>0.62999999523162797</v>
      </c>
      <c r="H915" s="3">
        <v>3.1400001049041699</v>
      </c>
      <c r="I915" s="3">
        <v>9.4600000381469709</v>
      </c>
      <c r="J915" s="3">
        <v>0</v>
      </c>
      <c r="K915" s="4">
        <v>9</v>
      </c>
      <c r="L915" s="4">
        <v>71</v>
      </c>
      <c r="M915" s="4">
        <v>402</v>
      </c>
      <c r="N915" s="4">
        <v>816</v>
      </c>
      <c r="O915" s="4">
        <v>3846</v>
      </c>
      <c r="P915" t="str">
        <f t="shared" si="29"/>
        <v>Thursday</v>
      </c>
      <c r="Q915" t="str">
        <f t="shared" si="30"/>
        <v>Weekday</v>
      </c>
    </row>
    <row r="916" spans="1:17" x14ac:dyDescent="0.25">
      <c r="A916">
        <v>2873212765</v>
      </c>
      <c r="B916" s="1">
        <v>42502</v>
      </c>
      <c r="C916" s="4">
        <v>7566</v>
      </c>
      <c r="D916" s="3">
        <v>5.1100001335143999</v>
      </c>
      <c r="E916" s="3">
        <v>5.1100001335143999</v>
      </c>
      <c r="F916" s="3">
        <v>0</v>
      </c>
      <c r="G916" s="3">
        <v>0</v>
      </c>
      <c r="H916" s="3">
        <v>0</v>
      </c>
      <c r="I916" s="3">
        <v>5.1100001335143999</v>
      </c>
      <c r="J916" s="3">
        <v>0</v>
      </c>
      <c r="K916" s="4">
        <v>0</v>
      </c>
      <c r="L916" s="4">
        <v>0</v>
      </c>
      <c r="M916" s="4">
        <v>268</v>
      </c>
      <c r="N916" s="4">
        <v>720</v>
      </c>
      <c r="O916" s="4">
        <v>1431</v>
      </c>
      <c r="P916" t="str">
        <f t="shared" si="29"/>
        <v>Thursday</v>
      </c>
      <c r="Q916" t="str">
        <f t="shared" si="30"/>
        <v>Weekday</v>
      </c>
    </row>
    <row r="917" spans="1:17" x14ac:dyDescent="0.25">
      <c r="A917">
        <v>8877689391</v>
      </c>
      <c r="B917" s="1">
        <v>42502</v>
      </c>
      <c r="C917" s="4">
        <v>8064</v>
      </c>
      <c r="D917" s="3">
        <v>6.1199998855590803</v>
      </c>
      <c r="E917" s="3">
        <v>6.1199998855590803</v>
      </c>
      <c r="F917" s="3">
        <v>0</v>
      </c>
      <c r="G917" s="3">
        <v>1.8200000524520901</v>
      </c>
      <c r="H917" s="3">
        <v>3.9999999105930301E-2</v>
      </c>
      <c r="I917" s="3">
        <v>4.25</v>
      </c>
      <c r="J917" s="3">
        <v>0</v>
      </c>
      <c r="K917" s="4">
        <v>23</v>
      </c>
      <c r="L917" s="4">
        <v>1</v>
      </c>
      <c r="M917" s="4">
        <v>137</v>
      </c>
      <c r="N917" s="4">
        <v>770</v>
      </c>
      <c r="O917" s="4">
        <v>1849</v>
      </c>
      <c r="P917" t="str">
        <f t="shared" si="29"/>
        <v>Thursday</v>
      </c>
      <c r="Q917" t="str">
        <f t="shared" si="30"/>
        <v>Weekday</v>
      </c>
    </row>
    <row r="918" spans="1:17" hidden="1" x14ac:dyDescent="0.25">
      <c r="A918">
        <v>8877689391</v>
      </c>
      <c r="B918" s="1">
        <v>42472</v>
      </c>
      <c r="C918" s="3">
        <v>23186</v>
      </c>
      <c r="D918" s="3">
        <v>20.399999618530298</v>
      </c>
      <c r="E918" s="3">
        <v>20.399999618530298</v>
      </c>
      <c r="F918" s="3">
        <v>0</v>
      </c>
      <c r="G918" s="3">
        <v>12.2200002670288</v>
      </c>
      <c r="H918" s="3">
        <v>0.34000000357627902</v>
      </c>
      <c r="I918" s="3">
        <v>7.8200001716613796</v>
      </c>
      <c r="J918" s="3">
        <v>0</v>
      </c>
      <c r="K918" s="4">
        <v>85</v>
      </c>
      <c r="L918" s="4">
        <v>7</v>
      </c>
      <c r="M918" s="4">
        <v>312</v>
      </c>
      <c r="N918" s="4">
        <v>1036</v>
      </c>
      <c r="O918" s="4">
        <v>3921</v>
      </c>
      <c r="P918" t="str">
        <f t="shared" si="29"/>
        <v>Monday</v>
      </c>
      <c r="Q918" t="str">
        <f t="shared" si="30"/>
        <v>Weekday</v>
      </c>
    </row>
    <row r="919" spans="1:17" hidden="1" x14ac:dyDescent="0.25">
      <c r="A919">
        <v>4388161847</v>
      </c>
      <c r="B919" s="1">
        <v>42498</v>
      </c>
      <c r="C919" s="3">
        <v>17298</v>
      </c>
      <c r="D919" s="3">
        <v>14.3800001144409</v>
      </c>
      <c r="E919" s="3">
        <v>14.3800001144409</v>
      </c>
      <c r="F919" s="3">
        <v>0</v>
      </c>
      <c r="G919" s="3">
        <v>9.8900003433227504</v>
      </c>
      <c r="H919" s="3">
        <v>1.2599999904632599</v>
      </c>
      <c r="I919" s="3">
        <v>3.2300000190734899</v>
      </c>
      <c r="J919" s="3">
        <v>0</v>
      </c>
      <c r="K919" s="4">
        <v>107</v>
      </c>
      <c r="L919" s="4">
        <v>38</v>
      </c>
      <c r="M919" s="4">
        <v>178</v>
      </c>
      <c r="N919" s="4">
        <v>576</v>
      </c>
      <c r="O919" s="4">
        <v>3934</v>
      </c>
      <c r="P919" t="str">
        <f t="shared" si="29"/>
        <v>Wednesday</v>
      </c>
      <c r="Q919" t="str">
        <f t="shared" si="30"/>
        <v>Weekday</v>
      </c>
    </row>
    <row r="920" spans="1:17" hidden="1" x14ac:dyDescent="0.25">
      <c r="A920">
        <v>8877689391</v>
      </c>
      <c r="B920" s="1">
        <v>42475</v>
      </c>
      <c r="C920" s="3">
        <v>13422</v>
      </c>
      <c r="D920" s="3">
        <v>7.1700000762939498</v>
      </c>
      <c r="E920" s="3">
        <v>7.1700000762939498</v>
      </c>
      <c r="F920" s="3">
        <v>0</v>
      </c>
      <c r="G920" s="3">
        <v>5.0000000745058101E-2</v>
      </c>
      <c r="H920" s="3">
        <v>5.0000000745058101E-2</v>
      </c>
      <c r="I920" s="3">
        <v>7.0100002288818404</v>
      </c>
      <c r="J920" s="3">
        <v>9.9999997764825804E-3</v>
      </c>
      <c r="K920" s="4">
        <v>106</v>
      </c>
      <c r="L920" s="4">
        <v>1</v>
      </c>
      <c r="M920" s="4">
        <v>281</v>
      </c>
      <c r="N920" s="4">
        <v>1052</v>
      </c>
      <c r="O920" s="4">
        <v>3934</v>
      </c>
      <c r="P920" t="str">
        <f t="shared" si="29"/>
        <v>Wednesday</v>
      </c>
      <c r="Q920" t="str">
        <f t="shared" si="30"/>
        <v>Weekday</v>
      </c>
    </row>
    <row r="921" spans="1:17" hidden="1" x14ac:dyDescent="0.25">
      <c r="A921">
        <v>5577150313</v>
      </c>
      <c r="B921" s="1">
        <v>42475</v>
      </c>
      <c r="C921" s="3">
        <v>12087</v>
      </c>
      <c r="D921" s="3">
        <v>9.0799999237060494</v>
      </c>
      <c r="E921" s="3">
        <v>9.0799999237060494</v>
      </c>
      <c r="F921" s="3">
        <v>0</v>
      </c>
      <c r="G921" s="3">
        <v>3.9200000762939502</v>
      </c>
      <c r="H921" s="3">
        <v>1.6000000238418599</v>
      </c>
      <c r="I921" s="3">
        <v>3.5599999427795401</v>
      </c>
      <c r="J921" s="3">
        <v>0</v>
      </c>
      <c r="K921" s="4">
        <v>115</v>
      </c>
      <c r="L921" s="4">
        <v>54</v>
      </c>
      <c r="M921" s="4">
        <v>199</v>
      </c>
      <c r="N921" s="4">
        <v>695</v>
      </c>
      <c r="O921" s="4">
        <v>4005</v>
      </c>
      <c r="P921" t="str">
        <f t="shared" si="29"/>
        <v>Thursday</v>
      </c>
      <c r="Q921" t="str">
        <f t="shared" si="30"/>
        <v>Weekday</v>
      </c>
    </row>
    <row r="922" spans="1:17" hidden="1" x14ac:dyDescent="0.25">
      <c r="A922">
        <v>8378563200</v>
      </c>
      <c r="B922" s="1">
        <v>42485</v>
      </c>
      <c r="C922" s="3">
        <v>12405</v>
      </c>
      <c r="D922" s="3">
        <v>9.8400001525878906</v>
      </c>
      <c r="E922" s="3">
        <v>9.8400001525878906</v>
      </c>
      <c r="F922" s="3">
        <v>2</v>
      </c>
      <c r="G922" s="3">
        <v>5.0500001907348597</v>
      </c>
      <c r="H922" s="3">
        <v>0.87000000476837203</v>
      </c>
      <c r="I922" s="3">
        <v>3.9200000762939502</v>
      </c>
      <c r="J922" s="3">
        <v>0</v>
      </c>
      <c r="K922" s="4">
        <v>117</v>
      </c>
      <c r="L922" s="4">
        <v>16</v>
      </c>
      <c r="M922" s="4">
        <v>141</v>
      </c>
      <c r="N922" s="4">
        <v>692</v>
      </c>
      <c r="O922" s="4">
        <v>4005</v>
      </c>
      <c r="P922" t="str">
        <f t="shared" si="29"/>
        <v>Saturday</v>
      </c>
      <c r="Q922" t="str">
        <f t="shared" si="30"/>
        <v>Weekend</v>
      </c>
    </row>
    <row r="923" spans="1:17" hidden="1" x14ac:dyDescent="0.25">
      <c r="A923">
        <v>8877689391</v>
      </c>
      <c r="B923" s="1">
        <v>42496</v>
      </c>
      <c r="C923" s="3">
        <v>21727</v>
      </c>
      <c r="D923" s="3">
        <v>19.340000152587901</v>
      </c>
      <c r="E923" s="3">
        <v>19.340000152587901</v>
      </c>
      <c r="F923" s="3">
        <v>0</v>
      </c>
      <c r="G923" s="3">
        <v>12.789999961853001</v>
      </c>
      <c r="H923" s="3">
        <v>0.28999999165535001</v>
      </c>
      <c r="I923" s="3">
        <v>6.1599998474121103</v>
      </c>
      <c r="J923" s="3">
        <v>0</v>
      </c>
      <c r="K923" s="4">
        <v>96</v>
      </c>
      <c r="L923" s="4">
        <v>17</v>
      </c>
      <c r="M923" s="4">
        <v>232</v>
      </c>
      <c r="N923" s="4">
        <v>1095</v>
      </c>
      <c r="O923" s="4">
        <v>4015</v>
      </c>
      <c r="P923" t="str">
        <f t="shared" si="29"/>
        <v>Thursday</v>
      </c>
      <c r="Q923" t="str">
        <f t="shared" si="30"/>
        <v>Weekday</v>
      </c>
    </row>
    <row r="924" spans="1:17" x14ac:dyDescent="0.25">
      <c r="A924">
        <v>2026352035</v>
      </c>
      <c r="B924" s="1">
        <v>42502</v>
      </c>
      <c r="C924" s="4">
        <v>8891</v>
      </c>
      <c r="D924" s="3">
        <v>5.5100002288818404</v>
      </c>
      <c r="E924" s="3">
        <v>5.5100002288818404</v>
      </c>
      <c r="F924" s="3">
        <v>0</v>
      </c>
      <c r="G924" s="3">
        <v>0</v>
      </c>
      <c r="H924" s="3">
        <v>0</v>
      </c>
      <c r="I924" s="3">
        <v>5.5100002288818404</v>
      </c>
      <c r="J924" s="3">
        <v>0</v>
      </c>
      <c r="K924" s="4">
        <v>0</v>
      </c>
      <c r="L924" s="4">
        <v>0</v>
      </c>
      <c r="M924" s="4">
        <v>343</v>
      </c>
      <c r="N924" s="4">
        <v>330</v>
      </c>
      <c r="O924" s="4">
        <v>1364</v>
      </c>
      <c r="P924" t="str">
        <f t="shared" si="29"/>
        <v>Thursday</v>
      </c>
      <c r="Q924" t="str">
        <f t="shared" si="30"/>
        <v>Weekday</v>
      </c>
    </row>
    <row r="925" spans="1:17" hidden="1" x14ac:dyDescent="0.25">
      <c r="A925">
        <v>4388161847</v>
      </c>
      <c r="B925" s="1">
        <v>42497</v>
      </c>
      <c r="C925" s="3">
        <v>22770</v>
      </c>
      <c r="D925" s="3">
        <v>17.540000915527301</v>
      </c>
      <c r="E925" s="3">
        <v>17.540000915527301</v>
      </c>
      <c r="F925" s="3">
        <v>0</v>
      </c>
      <c r="G925" s="3">
        <v>9.4499998092651403</v>
      </c>
      <c r="H925" s="3">
        <v>2.7699999809265101</v>
      </c>
      <c r="I925" s="3">
        <v>5.3299999237060502</v>
      </c>
      <c r="J925" s="3">
        <v>0</v>
      </c>
      <c r="K925" s="4">
        <v>120</v>
      </c>
      <c r="L925" s="4">
        <v>56</v>
      </c>
      <c r="M925" s="4">
        <v>260</v>
      </c>
      <c r="N925" s="4">
        <v>508</v>
      </c>
      <c r="O925" s="4">
        <v>4022</v>
      </c>
      <c r="P925" t="str">
        <f t="shared" si="29"/>
        <v>Tuesday</v>
      </c>
      <c r="Q925" t="str">
        <f t="shared" si="30"/>
        <v>Weekday</v>
      </c>
    </row>
    <row r="926" spans="1:17" x14ac:dyDescent="0.25">
      <c r="A926">
        <v>2022484408</v>
      </c>
      <c r="B926" s="1">
        <v>42502</v>
      </c>
      <c r="C926" s="4">
        <v>9117</v>
      </c>
      <c r="D926" s="3">
        <v>6.4099998474121103</v>
      </c>
      <c r="E926" s="3">
        <v>6.4099998474121103</v>
      </c>
      <c r="F926" s="3">
        <v>0</v>
      </c>
      <c r="G926" s="3">
        <v>1.2799999713897701</v>
      </c>
      <c r="H926" s="3">
        <v>0.67000001668930098</v>
      </c>
      <c r="I926" s="3">
        <v>4.4400000572204599</v>
      </c>
      <c r="J926" s="3">
        <v>0</v>
      </c>
      <c r="K926" s="4">
        <v>16</v>
      </c>
      <c r="L926" s="4">
        <v>16</v>
      </c>
      <c r="M926" s="4">
        <v>236</v>
      </c>
      <c r="N926" s="4">
        <v>728</v>
      </c>
      <c r="O926" s="4">
        <v>1853</v>
      </c>
      <c r="P926" t="str">
        <f t="shared" si="29"/>
        <v>Sunday</v>
      </c>
      <c r="Q926" t="str">
        <f t="shared" si="30"/>
        <v>Weekend</v>
      </c>
    </row>
    <row r="927" spans="1:17" hidden="1" x14ac:dyDescent="0.25">
      <c r="A927">
        <v>8378563200</v>
      </c>
      <c r="B927" s="1">
        <v>42482</v>
      </c>
      <c r="C927" s="3">
        <v>12200</v>
      </c>
      <c r="D927" s="3">
        <v>9.6700000762939506</v>
      </c>
      <c r="E927" s="3">
        <v>9.6700000762939506</v>
      </c>
      <c r="F927" s="3">
        <v>2</v>
      </c>
      <c r="G927" s="3">
        <v>4.9099998474121103</v>
      </c>
      <c r="H927" s="3">
        <v>0.58999997377395597</v>
      </c>
      <c r="I927" s="3">
        <v>4.1799998283386204</v>
      </c>
      <c r="J927" s="3">
        <v>0</v>
      </c>
      <c r="K927" s="4">
        <v>113</v>
      </c>
      <c r="L927" s="4">
        <v>12</v>
      </c>
      <c r="M927" s="4">
        <v>159</v>
      </c>
      <c r="N927" s="4">
        <v>769</v>
      </c>
      <c r="O927" s="4">
        <v>4044</v>
      </c>
    </row>
    <row r="928" spans="1:17" hidden="1" x14ac:dyDescent="0.25">
      <c r="A928">
        <v>8378563200</v>
      </c>
      <c r="B928" s="1">
        <v>42473</v>
      </c>
      <c r="C928" s="3">
        <v>12386</v>
      </c>
      <c r="D928" s="3">
        <v>9.8199996948242205</v>
      </c>
      <c r="E928" s="3">
        <v>9.8199996948242205</v>
      </c>
      <c r="F928" s="3">
        <v>2</v>
      </c>
      <c r="G928" s="3">
        <v>4.96000003814697</v>
      </c>
      <c r="H928" s="3">
        <v>0.64999997615814198</v>
      </c>
      <c r="I928" s="3">
        <v>4.21000003814697</v>
      </c>
      <c r="J928" s="3">
        <v>0</v>
      </c>
      <c r="K928" s="4">
        <v>116</v>
      </c>
      <c r="L928" s="4">
        <v>14</v>
      </c>
      <c r="M928" s="4">
        <v>169</v>
      </c>
      <c r="N928" s="4">
        <v>680</v>
      </c>
      <c r="O928" s="4">
        <v>4079</v>
      </c>
    </row>
    <row r="929" spans="1:15" hidden="1" x14ac:dyDescent="0.25">
      <c r="A929">
        <v>8378563200</v>
      </c>
      <c r="B929" s="1">
        <v>42479</v>
      </c>
      <c r="C929" s="3">
        <v>13070</v>
      </c>
      <c r="D929" s="3">
        <v>10.3599996566772</v>
      </c>
      <c r="E929" s="3">
        <v>10.3599996566772</v>
      </c>
      <c r="F929" s="3">
        <v>2</v>
      </c>
      <c r="G929" s="3">
        <v>5.3000001907348597</v>
      </c>
      <c r="H929" s="3">
        <v>0.87999999523162797</v>
      </c>
      <c r="I929" s="3">
        <v>4.1799998283386204</v>
      </c>
      <c r="J929" s="3">
        <v>0</v>
      </c>
      <c r="K929" s="4">
        <v>120</v>
      </c>
      <c r="L929" s="4">
        <v>19</v>
      </c>
      <c r="M929" s="4">
        <v>154</v>
      </c>
      <c r="N929" s="4">
        <v>737</v>
      </c>
      <c r="O929" s="4">
        <v>4092</v>
      </c>
    </row>
    <row r="930" spans="1:15" hidden="1" x14ac:dyDescent="0.25">
      <c r="A930">
        <v>8877689391</v>
      </c>
      <c r="B930" s="1">
        <v>42497</v>
      </c>
      <c r="C930" s="3">
        <v>12332</v>
      </c>
      <c r="D930" s="3">
        <v>8.1300001144409197</v>
      </c>
      <c r="E930" s="3">
        <v>8.1300001144409197</v>
      </c>
      <c r="F930" s="3">
        <v>0</v>
      </c>
      <c r="G930" s="3">
        <v>7.9999998211860698E-2</v>
      </c>
      <c r="H930" s="3">
        <v>0.95999997854232799</v>
      </c>
      <c r="I930" s="3">
        <v>6.9899997711181596</v>
      </c>
      <c r="J930" s="3">
        <v>0</v>
      </c>
      <c r="K930" s="4">
        <v>105</v>
      </c>
      <c r="L930" s="4">
        <v>28</v>
      </c>
      <c r="M930" s="4">
        <v>271</v>
      </c>
      <c r="N930" s="4">
        <v>1036</v>
      </c>
      <c r="O930" s="4">
        <v>4142</v>
      </c>
    </row>
    <row r="931" spans="1:15" hidden="1" x14ac:dyDescent="0.25">
      <c r="A931">
        <v>8378563200</v>
      </c>
      <c r="B931" s="1">
        <v>42478</v>
      </c>
      <c r="C931" s="3">
        <v>13630</v>
      </c>
      <c r="D931" s="3">
        <v>10.810000419616699</v>
      </c>
      <c r="E931" s="3">
        <v>10.810000419616699</v>
      </c>
      <c r="F931" s="3">
        <v>2</v>
      </c>
      <c r="G931" s="3">
        <v>5.0500001907348597</v>
      </c>
      <c r="H931" s="3">
        <v>0.56000000238418601</v>
      </c>
      <c r="I931" s="3">
        <v>5.1999998092651403</v>
      </c>
      <c r="J931" s="3">
        <v>0</v>
      </c>
      <c r="K931" s="4">
        <v>117</v>
      </c>
      <c r="L931" s="4">
        <v>10</v>
      </c>
      <c r="M931" s="4">
        <v>174</v>
      </c>
      <c r="N931" s="4">
        <v>720</v>
      </c>
      <c r="O931" s="4">
        <v>4157</v>
      </c>
    </row>
    <row r="932" spans="1:15" hidden="1" x14ac:dyDescent="0.25">
      <c r="A932">
        <v>8378563200</v>
      </c>
      <c r="B932" s="1">
        <v>42474</v>
      </c>
      <c r="C932" s="3">
        <v>13318</v>
      </c>
      <c r="D932" s="3">
        <v>10.560000419616699</v>
      </c>
      <c r="E932" s="3">
        <v>10.560000419616699</v>
      </c>
      <c r="F932" s="3">
        <v>2</v>
      </c>
      <c r="G932" s="3">
        <v>5.6199998855590803</v>
      </c>
      <c r="H932" s="3">
        <v>1.0299999713897701</v>
      </c>
      <c r="I932" s="3">
        <v>3.9100000858306898</v>
      </c>
      <c r="J932" s="3">
        <v>0</v>
      </c>
      <c r="K932" s="4">
        <v>123</v>
      </c>
      <c r="L932" s="4">
        <v>21</v>
      </c>
      <c r="M932" s="4">
        <v>174</v>
      </c>
      <c r="N932" s="4">
        <v>699</v>
      </c>
      <c r="O932" s="4">
        <v>4163</v>
      </c>
    </row>
    <row r="933" spans="1:15" hidden="1" x14ac:dyDescent="0.25">
      <c r="A933">
        <v>8378563200</v>
      </c>
      <c r="B933" s="1">
        <v>42481</v>
      </c>
      <c r="C933" s="3">
        <v>15148</v>
      </c>
      <c r="D933" s="3">
        <v>12.0100002288818</v>
      </c>
      <c r="E933" s="3">
        <v>12.0100002288818</v>
      </c>
      <c r="F933" s="3">
        <v>2</v>
      </c>
      <c r="G933" s="3">
        <v>6.9000000953674299</v>
      </c>
      <c r="H933" s="3">
        <v>0.81999999284744296</v>
      </c>
      <c r="I933" s="3">
        <v>4.28999996185303</v>
      </c>
      <c r="J933" s="3">
        <v>0</v>
      </c>
      <c r="K933" s="4">
        <v>137</v>
      </c>
      <c r="L933" s="4">
        <v>16</v>
      </c>
      <c r="M933" s="4">
        <v>145</v>
      </c>
      <c r="N933" s="4">
        <v>677</v>
      </c>
      <c r="O933" s="4">
        <v>4236</v>
      </c>
    </row>
    <row r="934" spans="1:15" hidden="1" x14ac:dyDescent="0.25">
      <c r="A934">
        <v>5577150313</v>
      </c>
      <c r="B934" s="1">
        <v>42476</v>
      </c>
      <c r="C934" s="3">
        <v>14269</v>
      </c>
      <c r="D934" s="3">
        <v>10.6599998474121</v>
      </c>
      <c r="E934" s="3">
        <v>10.6599998474121</v>
      </c>
      <c r="F934" s="3">
        <v>0</v>
      </c>
      <c r="G934" s="3">
        <v>6.6399998664856001</v>
      </c>
      <c r="H934" s="3">
        <v>1.2799999713897701</v>
      </c>
      <c r="I934" s="3">
        <v>2.7300000190734899</v>
      </c>
      <c r="J934" s="3">
        <v>0</v>
      </c>
      <c r="K934" s="4">
        <v>184</v>
      </c>
      <c r="L934" s="4">
        <v>56</v>
      </c>
      <c r="M934" s="4">
        <v>158</v>
      </c>
      <c r="N934" s="4">
        <v>472</v>
      </c>
      <c r="O934" s="4">
        <v>4274</v>
      </c>
    </row>
    <row r="935" spans="1:15" hidden="1" x14ac:dyDescent="0.25">
      <c r="A935">
        <v>5577150313</v>
      </c>
      <c r="B935" s="1">
        <v>42484</v>
      </c>
      <c r="C935" s="3">
        <v>15764</v>
      </c>
      <c r="D935" s="3">
        <v>11.7799997329712</v>
      </c>
      <c r="E935" s="3">
        <v>11.7799997329712</v>
      </c>
      <c r="F935" s="3">
        <v>0</v>
      </c>
      <c r="G935" s="3">
        <v>7.6500000953674299</v>
      </c>
      <c r="H935" s="3">
        <v>2.1500000953674299</v>
      </c>
      <c r="I935" s="3">
        <v>1.9800000190734901</v>
      </c>
      <c r="J935" s="3">
        <v>0</v>
      </c>
      <c r="K935" s="4">
        <v>210</v>
      </c>
      <c r="L935" s="4">
        <v>65</v>
      </c>
      <c r="M935" s="4">
        <v>141</v>
      </c>
      <c r="N935" s="4">
        <v>425</v>
      </c>
      <c r="O935" s="4">
        <v>4392</v>
      </c>
    </row>
    <row r="936" spans="1:15" hidden="1" x14ac:dyDescent="0.25">
      <c r="A936">
        <v>8877689391</v>
      </c>
      <c r="B936" s="1">
        <v>42490</v>
      </c>
      <c r="C936" s="3">
        <v>27745</v>
      </c>
      <c r="D936" s="3">
        <v>26.719999313354499</v>
      </c>
      <c r="E936" s="3">
        <v>26.719999313354499</v>
      </c>
      <c r="F936" s="3">
        <v>0</v>
      </c>
      <c r="G936" s="3">
        <v>21.659999847412099</v>
      </c>
      <c r="H936" s="3">
        <v>7.9999998211860698E-2</v>
      </c>
      <c r="I936" s="3">
        <v>4.9299998283386204</v>
      </c>
      <c r="J936" s="3">
        <v>0</v>
      </c>
      <c r="K936" s="4">
        <v>124</v>
      </c>
      <c r="L936" s="4">
        <v>4</v>
      </c>
      <c r="M936" s="4">
        <v>223</v>
      </c>
      <c r="N936" s="4">
        <v>1089</v>
      </c>
      <c r="O936" s="4">
        <v>4398</v>
      </c>
    </row>
    <row r="937" spans="1:15" hidden="1" x14ac:dyDescent="0.25">
      <c r="A937">
        <v>5577150313</v>
      </c>
      <c r="B937" s="1">
        <v>42490</v>
      </c>
      <c r="C937" s="3">
        <v>12363</v>
      </c>
      <c r="D937" s="3">
        <v>9.2399997711181605</v>
      </c>
      <c r="E937" s="3">
        <v>9.2399997711181605</v>
      </c>
      <c r="F937" s="3">
        <v>0</v>
      </c>
      <c r="G937" s="3">
        <v>5.8299999237060502</v>
      </c>
      <c r="H937" s="3">
        <v>0.79000002145767201</v>
      </c>
      <c r="I937" s="3">
        <v>2.6099998950958301</v>
      </c>
      <c r="J937" s="3">
        <v>0</v>
      </c>
      <c r="K937" s="4">
        <v>207</v>
      </c>
      <c r="L937" s="4">
        <v>45</v>
      </c>
      <c r="M937" s="4">
        <v>163</v>
      </c>
      <c r="N937" s="4">
        <v>621</v>
      </c>
      <c r="O937" s="4">
        <v>4501</v>
      </c>
    </row>
    <row r="938" spans="1:15" hidden="1" x14ac:dyDescent="0.25">
      <c r="A938">
        <v>5577150313</v>
      </c>
      <c r="B938" s="1">
        <v>42491</v>
      </c>
      <c r="C938" s="3">
        <v>13368</v>
      </c>
      <c r="D938" s="3">
        <v>9.9899997711181605</v>
      </c>
      <c r="E938" s="3">
        <v>9.9899997711181605</v>
      </c>
      <c r="F938" s="3">
        <v>0</v>
      </c>
      <c r="G938" s="3">
        <v>5.3099999427795401</v>
      </c>
      <c r="H938" s="3">
        <v>1.4400000572204601</v>
      </c>
      <c r="I938" s="3">
        <v>3.2400000095367401</v>
      </c>
      <c r="J938" s="3">
        <v>0</v>
      </c>
      <c r="K938" s="4">
        <v>194</v>
      </c>
      <c r="L938" s="4">
        <v>72</v>
      </c>
      <c r="M938" s="4">
        <v>178</v>
      </c>
      <c r="N938" s="4">
        <v>499</v>
      </c>
      <c r="O938" s="4">
        <v>4546</v>
      </c>
    </row>
    <row r="939" spans="1:15" hidden="1" x14ac:dyDescent="0.25">
      <c r="A939">
        <v>8877689391</v>
      </c>
      <c r="B939" s="1">
        <v>42476</v>
      </c>
      <c r="C939" s="3">
        <v>29326</v>
      </c>
      <c r="D939" s="3">
        <v>25.290000915527301</v>
      </c>
      <c r="E939" s="3">
        <v>25.290000915527301</v>
      </c>
      <c r="F939" s="3">
        <v>0</v>
      </c>
      <c r="G939" s="3">
        <v>13.2399997711182</v>
      </c>
      <c r="H939" s="3">
        <v>1.21000003814697</v>
      </c>
      <c r="I939" s="3">
        <v>10.710000038146999</v>
      </c>
      <c r="J939" s="3">
        <v>0</v>
      </c>
      <c r="K939" s="4">
        <v>94</v>
      </c>
      <c r="L939" s="4">
        <v>29</v>
      </c>
      <c r="M939" s="4">
        <v>429</v>
      </c>
      <c r="N939" s="4">
        <v>888</v>
      </c>
      <c r="O939" s="4">
        <v>4547</v>
      </c>
    </row>
    <row r="940" spans="1:15" hidden="1" x14ac:dyDescent="0.25">
      <c r="A940">
        <v>5577150313</v>
      </c>
      <c r="B940" s="1">
        <v>42477</v>
      </c>
      <c r="C940" s="3">
        <v>12231</v>
      </c>
      <c r="D940" s="3">
        <v>9.1400003433227504</v>
      </c>
      <c r="E940" s="3">
        <v>9.1400003433227504</v>
      </c>
      <c r="F940" s="3">
        <v>0</v>
      </c>
      <c r="G940" s="3">
        <v>5.9800000190734899</v>
      </c>
      <c r="H940" s="3">
        <v>0.82999998331069902</v>
      </c>
      <c r="I940" s="3">
        <v>2.3199999332428001</v>
      </c>
      <c r="J940" s="3">
        <v>0</v>
      </c>
      <c r="K940" s="4">
        <v>200</v>
      </c>
      <c r="L940" s="4">
        <v>37</v>
      </c>
      <c r="M940" s="4">
        <v>159</v>
      </c>
      <c r="N940" s="4">
        <v>525</v>
      </c>
      <c r="O940" s="4">
        <v>4552</v>
      </c>
    </row>
    <row r="941" spans="1:15" hidden="1" x14ac:dyDescent="0.25">
      <c r="A941">
        <v>6117666160</v>
      </c>
      <c r="B941" s="1">
        <v>42481</v>
      </c>
      <c r="C941" s="3">
        <v>19542</v>
      </c>
      <c r="D941" s="3">
        <v>15.0100002288818</v>
      </c>
      <c r="E941" s="3">
        <v>15.0100002288818</v>
      </c>
      <c r="F941" s="3">
        <v>0</v>
      </c>
      <c r="G941" s="3">
        <v>0.980000019073486</v>
      </c>
      <c r="H941" s="3">
        <v>0.40000000596046398</v>
      </c>
      <c r="I941" s="3">
        <v>5.6199998855590803</v>
      </c>
      <c r="J941" s="3">
        <v>0</v>
      </c>
      <c r="K941" s="4">
        <v>11</v>
      </c>
      <c r="L941" s="4">
        <v>19</v>
      </c>
      <c r="M941" s="4">
        <v>294</v>
      </c>
      <c r="N941" s="4">
        <v>579</v>
      </c>
      <c r="O941" s="4">
        <v>490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017A3-1393-4406-A2D1-4FDE3B16C926}">
  <dimension ref="A1:H1048576"/>
  <sheetViews>
    <sheetView zoomScale="130" zoomScaleNormal="130" workbookViewId="0">
      <selection activeCell="H2" sqref="H2"/>
    </sheetView>
  </sheetViews>
  <sheetFormatPr defaultRowHeight="15" zeroHeight="1" x14ac:dyDescent="0.25"/>
  <cols>
    <col min="1" max="1" width="12" bestFit="1" customWidth="1"/>
    <col min="2" max="2" width="16.7109375" style="2" customWidth="1"/>
    <col min="3" max="3" width="20.5703125" style="4" bestFit="1" customWidth="1"/>
    <col min="4" max="4" width="21.42578125" style="4" bestFit="1" customWidth="1"/>
    <col min="5" max="5" width="17.42578125" style="4" bestFit="1" customWidth="1"/>
    <col min="6" max="6" width="14.28515625" customWidth="1"/>
    <col min="7" max="7" width="20.7109375" customWidth="1"/>
    <col min="8" max="8" width="17.7109375" style="8" bestFit="1" customWidth="1"/>
  </cols>
  <sheetData>
    <row r="1" spans="1:8" x14ac:dyDescent="0.25">
      <c r="A1" t="s">
        <v>0</v>
      </c>
      <c r="B1" s="2" t="s">
        <v>17</v>
      </c>
      <c r="C1" s="4" t="s">
        <v>18</v>
      </c>
      <c r="D1" s="4" t="s">
        <v>19</v>
      </c>
      <c r="E1" s="4" t="s">
        <v>20</v>
      </c>
      <c r="F1" t="s">
        <v>86</v>
      </c>
      <c r="G1" t="s">
        <v>85</v>
      </c>
      <c r="H1" s="8" t="s">
        <v>97</v>
      </c>
    </row>
    <row r="2" spans="1:8" x14ac:dyDescent="0.25">
      <c r="A2">
        <v>1503960366</v>
      </c>
      <c r="B2" s="2">
        <v>42472</v>
      </c>
      <c r="C2" s="4">
        <v>1</v>
      </c>
      <c r="D2" s="4">
        <v>327</v>
      </c>
      <c r="E2" s="4">
        <v>346</v>
      </c>
      <c r="F2" t="str">
        <f>TEXT(B2, "dddd")</f>
        <v>Tuesday</v>
      </c>
      <c r="G2" t="str">
        <f>IF(TEXT(B2,"ddd")="Sat","Weekend",IF(TEXT(B2,"ddd")="Sun","Weekend","Weekday"))</f>
        <v>Weekday</v>
      </c>
      <c r="H2" s="8">
        <f>sleepDay_merged[[#This Row],[TotalMinutesAsleep]]/sleepDay_merged[[#This Row],[TotalTimeInBed]]</f>
        <v>0.94508670520231219</v>
      </c>
    </row>
    <row r="3" spans="1:8" x14ac:dyDescent="0.25">
      <c r="A3">
        <v>1927972279</v>
      </c>
      <c r="B3" s="2">
        <v>42472</v>
      </c>
      <c r="C3" s="4">
        <v>3</v>
      </c>
      <c r="D3" s="4">
        <v>750</v>
      </c>
      <c r="E3" s="4">
        <v>775</v>
      </c>
      <c r="F3" t="str">
        <f t="shared" ref="F3:F66" si="0">TEXT(B3, "dddd")</f>
        <v>Tuesday</v>
      </c>
      <c r="G3" t="str">
        <f t="shared" ref="G3:G66" si="1">IF(TEXT(B3,"ddd")="Sat","Weekend",IF(TEXT(B3,"ddd")="Sun","Weekend","Weekday"))</f>
        <v>Weekday</v>
      </c>
      <c r="H3" s="8">
        <f>sleepDay_merged[[#This Row],[TotalMinutesAsleep]]/sleepDay_merged[[#This Row],[TotalTimeInBed]]</f>
        <v>0.967741935483871</v>
      </c>
    </row>
    <row r="4" spans="1:8" x14ac:dyDescent="0.25">
      <c r="A4">
        <v>2026352035</v>
      </c>
      <c r="B4" s="2">
        <v>42472</v>
      </c>
      <c r="C4" s="4">
        <v>1</v>
      </c>
      <c r="D4" s="4">
        <v>503</v>
      </c>
      <c r="E4" s="4">
        <v>546</v>
      </c>
      <c r="F4" t="str">
        <f t="shared" si="0"/>
        <v>Tuesday</v>
      </c>
      <c r="G4" t="str">
        <f t="shared" si="1"/>
        <v>Weekday</v>
      </c>
      <c r="H4" s="8">
        <f>sleepDay_merged[[#This Row],[TotalMinutesAsleep]]/sleepDay_merged[[#This Row],[TotalTimeInBed]]</f>
        <v>0.92124542124542119</v>
      </c>
    </row>
    <row r="5" spans="1:8" x14ac:dyDescent="0.25">
      <c r="A5">
        <v>3977333714</v>
      </c>
      <c r="B5" s="2">
        <v>42472</v>
      </c>
      <c r="C5" s="4">
        <v>1</v>
      </c>
      <c r="D5" s="4">
        <v>274</v>
      </c>
      <c r="E5" s="4">
        <v>469</v>
      </c>
      <c r="F5" t="str">
        <f t="shared" si="0"/>
        <v>Tuesday</v>
      </c>
      <c r="G5" t="str">
        <f t="shared" si="1"/>
        <v>Weekday</v>
      </c>
      <c r="H5" s="8">
        <f>sleepDay_merged[[#This Row],[TotalMinutesAsleep]]/sleepDay_merged[[#This Row],[TotalTimeInBed]]</f>
        <v>0.58422174840085284</v>
      </c>
    </row>
    <row r="6" spans="1:8" x14ac:dyDescent="0.25">
      <c r="A6">
        <v>4020332650</v>
      </c>
      <c r="B6" s="2">
        <v>42472</v>
      </c>
      <c r="C6" s="4">
        <v>1</v>
      </c>
      <c r="D6" s="4">
        <v>501</v>
      </c>
      <c r="E6" s="4">
        <v>541</v>
      </c>
      <c r="F6" t="str">
        <f t="shared" si="0"/>
        <v>Tuesday</v>
      </c>
      <c r="G6" t="str">
        <f t="shared" si="1"/>
        <v>Weekday</v>
      </c>
      <c r="H6" s="8">
        <f>sleepDay_merged[[#This Row],[TotalMinutesAsleep]]/sleepDay_merged[[#This Row],[TotalTimeInBed]]</f>
        <v>0.92606284658040661</v>
      </c>
    </row>
    <row r="7" spans="1:8" x14ac:dyDescent="0.25">
      <c r="A7">
        <v>4445114986</v>
      </c>
      <c r="B7" s="2">
        <v>42472</v>
      </c>
      <c r="C7" s="4">
        <v>2</v>
      </c>
      <c r="D7" s="4">
        <v>429</v>
      </c>
      <c r="E7" s="4">
        <v>457</v>
      </c>
      <c r="F7" t="str">
        <f t="shared" si="0"/>
        <v>Tuesday</v>
      </c>
      <c r="G7" t="str">
        <f t="shared" si="1"/>
        <v>Weekday</v>
      </c>
      <c r="H7" s="8">
        <f>sleepDay_merged[[#This Row],[TotalMinutesAsleep]]/sleepDay_merged[[#This Row],[TotalTimeInBed]]</f>
        <v>0.93873085339168494</v>
      </c>
    </row>
    <row r="8" spans="1:8" x14ac:dyDescent="0.25">
      <c r="A8">
        <v>4702921684</v>
      </c>
      <c r="B8" s="2">
        <v>42472</v>
      </c>
      <c r="C8" s="4">
        <v>1</v>
      </c>
      <c r="D8" s="4">
        <v>425</v>
      </c>
      <c r="E8" s="4">
        <v>439</v>
      </c>
      <c r="F8" t="str">
        <f t="shared" si="0"/>
        <v>Tuesday</v>
      </c>
      <c r="G8" t="str">
        <f t="shared" si="1"/>
        <v>Weekday</v>
      </c>
      <c r="H8" s="8">
        <f>sleepDay_merged[[#This Row],[TotalMinutesAsleep]]/sleepDay_merged[[#This Row],[TotalTimeInBed]]</f>
        <v>0.96810933940774491</v>
      </c>
    </row>
    <row r="9" spans="1:8" x14ac:dyDescent="0.25">
      <c r="A9">
        <v>5553957443</v>
      </c>
      <c r="B9" s="2">
        <v>42472</v>
      </c>
      <c r="C9" s="4">
        <v>1</v>
      </c>
      <c r="D9" s="4">
        <v>441</v>
      </c>
      <c r="E9" s="4">
        <v>464</v>
      </c>
      <c r="F9" t="str">
        <f t="shared" si="0"/>
        <v>Tuesday</v>
      </c>
      <c r="G9" t="str">
        <f t="shared" si="1"/>
        <v>Weekday</v>
      </c>
      <c r="H9" s="8">
        <f>sleepDay_merged[[#This Row],[TotalMinutesAsleep]]/sleepDay_merged[[#This Row],[TotalTimeInBed]]</f>
        <v>0.95043103448275867</v>
      </c>
    </row>
    <row r="10" spans="1:8" x14ac:dyDescent="0.25">
      <c r="A10">
        <v>5577150313</v>
      </c>
      <c r="B10" s="2">
        <v>42472</v>
      </c>
      <c r="C10" s="4">
        <v>1</v>
      </c>
      <c r="D10" s="4">
        <v>419</v>
      </c>
      <c r="E10" s="4">
        <v>438</v>
      </c>
      <c r="F10" t="str">
        <f t="shared" si="0"/>
        <v>Tuesday</v>
      </c>
      <c r="G10" t="str">
        <f t="shared" si="1"/>
        <v>Weekday</v>
      </c>
      <c r="H10" s="8">
        <f>sleepDay_merged[[#This Row],[TotalMinutesAsleep]]/sleepDay_merged[[#This Row],[TotalTimeInBed]]</f>
        <v>0.95662100456621002</v>
      </c>
    </row>
    <row r="11" spans="1:8" x14ac:dyDescent="0.25">
      <c r="A11">
        <v>6962181067</v>
      </c>
      <c r="B11" s="2">
        <v>42472</v>
      </c>
      <c r="C11" s="4">
        <v>1</v>
      </c>
      <c r="D11" s="4">
        <v>366</v>
      </c>
      <c r="E11" s="4">
        <v>387</v>
      </c>
      <c r="F11" t="str">
        <f t="shared" si="0"/>
        <v>Tuesday</v>
      </c>
      <c r="G11" t="str">
        <f t="shared" si="1"/>
        <v>Weekday</v>
      </c>
      <c r="H11" s="8">
        <f>sleepDay_merged[[#This Row],[TotalMinutesAsleep]]/sleepDay_merged[[#This Row],[TotalTimeInBed]]</f>
        <v>0.94573643410852715</v>
      </c>
    </row>
    <row r="12" spans="1:8" x14ac:dyDescent="0.25">
      <c r="A12">
        <v>7086361926</v>
      </c>
      <c r="B12" s="2">
        <v>42472</v>
      </c>
      <c r="C12" s="4">
        <v>1</v>
      </c>
      <c r="D12" s="4">
        <v>514</v>
      </c>
      <c r="E12" s="4">
        <v>525</v>
      </c>
      <c r="F12" t="str">
        <f t="shared" si="0"/>
        <v>Tuesday</v>
      </c>
      <c r="G12" t="str">
        <f t="shared" si="1"/>
        <v>Weekday</v>
      </c>
      <c r="H12" s="8">
        <f>sleepDay_merged[[#This Row],[TotalMinutesAsleep]]/sleepDay_merged[[#This Row],[TotalTimeInBed]]</f>
        <v>0.97904761904761906</v>
      </c>
    </row>
    <row r="13" spans="1:8" x14ac:dyDescent="0.25">
      <c r="A13">
        <v>8378563200</v>
      </c>
      <c r="B13" s="2">
        <v>42472</v>
      </c>
      <c r="C13" s="4">
        <v>1</v>
      </c>
      <c r="D13" s="4">
        <v>338</v>
      </c>
      <c r="E13" s="4">
        <v>356</v>
      </c>
      <c r="F13" t="str">
        <f t="shared" si="0"/>
        <v>Tuesday</v>
      </c>
      <c r="G13" t="str">
        <f t="shared" si="1"/>
        <v>Weekday</v>
      </c>
      <c r="H13" s="8">
        <f>sleepDay_merged[[#This Row],[TotalMinutesAsleep]]/sleepDay_merged[[#This Row],[TotalTimeInBed]]</f>
        <v>0.949438202247191</v>
      </c>
    </row>
    <row r="14" spans="1:8" x14ac:dyDescent="0.25">
      <c r="A14">
        <v>8792009665</v>
      </c>
      <c r="B14" s="2">
        <v>42472</v>
      </c>
      <c r="C14" s="4">
        <v>1</v>
      </c>
      <c r="D14" s="4">
        <v>458</v>
      </c>
      <c r="E14" s="4">
        <v>493</v>
      </c>
      <c r="F14" t="str">
        <f t="shared" si="0"/>
        <v>Tuesday</v>
      </c>
      <c r="G14" t="str">
        <f t="shared" si="1"/>
        <v>Weekday</v>
      </c>
      <c r="H14" s="8">
        <f>sleepDay_merged[[#This Row],[TotalMinutesAsleep]]/sleepDay_merged[[#This Row],[TotalTimeInBed]]</f>
        <v>0.92900608519269778</v>
      </c>
    </row>
    <row r="15" spans="1:8" x14ac:dyDescent="0.25">
      <c r="A15">
        <v>1503960366</v>
      </c>
      <c r="B15" s="2">
        <v>42473</v>
      </c>
      <c r="C15" s="4">
        <v>2</v>
      </c>
      <c r="D15" s="4">
        <v>384</v>
      </c>
      <c r="E15" s="4">
        <v>407</v>
      </c>
      <c r="F15" t="str">
        <f t="shared" si="0"/>
        <v>Wednesday</v>
      </c>
      <c r="G15" t="str">
        <f t="shared" si="1"/>
        <v>Weekday</v>
      </c>
      <c r="H15" s="8">
        <f>sleepDay_merged[[#This Row],[TotalMinutesAsleep]]/sleepDay_merged[[#This Row],[TotalTimeInBed]]</f>
        <v>0.94348894348894352</v>
      </c>
    </row>
    <row r="16" spans="1:8" x14ac:dyDescent="0.25">
      <c r="A16">
        <v>1927972279</v>
      </c>
      <c r="B16" s="2">
        <v>42473</v>
      </c>
      <c r="C16" s="4">
        <v>1</v>
      </c>
      <c r="D16" s="4">
        <v>398</v>
      </c>
      <c r="E16" s="4">
        <v>422</v>
      </c>
      <c r="F16" t="str">
        <f t="shared" si="0"/>
        <v>Wednesday</v>
      </c>
      <c r="G16" t="str">
        <f t="shared" si="1"/>
        <v>Weekday</v>
      </c>
      <c r="H16" s="8">
        <f>sleepDay_merged[[#This Row],[TotalMinutesAsleep]]/sleepDay_merged[[#This Row],[TotalTimeInBed]]</f>
        <v>0.94312796208530802</v>
      </c>
    </row>
    <row r="17" spans="1:8" x14ac:dyDescent="0.25">
      <c r="A17">
        <v>2026352035</v>
      </c>
      <c r="B17" s="2">
        <v>42473</v>
      </c>
      <c r="C17" s="4">
        <v>1</v>
      </c>
      <c r="D17" s="4">
        <v>531</v>
      </c>
      <c r="E17" s="4">
        <v>565</v>
      </c>
      <c r="F17" t="str">
        <f t="shared" si="0"/>
        <v>Wednesday</v>
      </c>
      <c r="G17" t="str">
        <f t="shared" si="1"/>
        <v>Weekday</v>
      </c>
      <c r="H17" s="8">
        <f>sleepDay_merged[[#This Row],[TotalMinutesAsleep]]/sleepDay_merged[[#This Row],[TotalTimeInBed]]</f>
        <v>0.9398230088495575</v>
      </c>
    </row>
    <row r="18" spans="1:8" x14ac:dyDescent="0.25">
      <c r="A18">
        <v>2347167796</v>
      </c>
      <c r="B18" s="2">
        <v>42473</v>
      </c>
      <c r="C18" s="4">
        <v>1</v>
      </c>
      <c r="D18" s="4">
        <v>467</v>
      </c>
      <c r="E18" s="4">
        <v>531</v>
      </c>
      <c r="F18" t="str">
        <f t="shared" si="0"/>
        <v>Wednesday</v>
      </c>
      <c r="G18" t="str">
        <f t="shared" si="1"/>
        <v>Weekday</v>
      </c>
      <c r="H18" s="8">
        <f>sleepDay_merged[[#This Row],[TotalMinutesAsleep]]/sleepDay_merged[[#This Row],[TotalTimeInBed]]</f>
        <v>0.87947269303201503</v>
      </c>
    </row>
    <row r="19" spans="1:8" x14ac:dyDescent="0.25">
      <c r="A19">
        <v>3977333714</v>
      </c>
      <c r="B19" s="2">
        <v>42473</v>
      </c>
      <c r="C19" s="4">
        <v>2</v>
      </c>
      <c r="D19" s="4">
        <v>295</v>
      </c>
      <c r="E19" s="4">
        <v>456</v>
      </c>
      <c r="F19" t="str">
        <f t="shared" si="0"/>
        <v>Wednesday</v>
      </c>
      <c r="G19" t="str">
        <f t="shared" si="1"/>
        <v>Weekday</v>
      </c>
      <c r="H19" s="8">
        <f>sleepDay_merged[[#This Row],[TotalMinutesAsleep]]/sleepDay_merged[[#This Row],[TotalTimeInBed]]</f>
        <v>0.64692982456140347</v>
      </c>
    </row>
    <row r="20" spans="1:8" x14ac:dyDescent="0.25">
      <c r="A20">
        <v>4445114986</v>
      </c>
      <c r="B20" s="2">
        <v>42473</v>
      </c>
      <c r="C20" s="4">
        <v>2</v>
      </c>
      <c r="D20" s="4">
        <v>370</v>
      </c>
      <c r="E20" s="4">
        <v>406</v>
      </c>
      <c r="F20" t="str">
        <f t="shared" si="0"/>
        <v>Wednesday</v>
      </c>
      <c r="G20" t="str">
        <f t="shared" si="1"/>
        <v>Weekday</v>
      </c>
      <c r="H20" s="8">
        <f>sleepDay_merged[[#This Row],[TotalMinutesAsleep]]/sleepDay_merged[[#This Row],[TotalTimeInBed]]</f>
        <v>0.91133004926108374</v>
      </c>
    </row>
    <row r="21" spans="1:8" x14ac:dyDescent="0.25">
      <c r="A21">
        <v>4702921684</v>
      </c>
      <c r="B21" s="2">
        <v>42473</v>
      </c>
      <c r="C21" s="4">
        <v>2</v>
      </c>
      <c r="D21" s="4">
        <v>400</v>
      </c>
      <c r="E21" s="4">
        <v>430</v>
      </c>
      <c r="F21" t="str">
        <f t="shared" si="0"/>
        <v>Wednesday</v>
      </c>
      <c r="G21" t="str">
        <f t="shared" si="1"/>
        <v>Weekday</v>
      </c>
      <c r="H21" s="8">
        <f>sleepDay_merged[[#This Row],[TotalMinutesAsleep]]/sleepDay_merged[[#This Row],[TotalTimeInBed]]</f>
        <v>0.93023255813953487</v>
      </c>
    </row>
    <row r="22" spans="1:8" x14ac:dyDescent="0.25">
      <c r="A22">
        <v>5553957443</v>
      </c>
      <c r="B22" s="2">
        <v>42473</v>
      </c>
      <c r="C22" s="4">
        <v>2</v>
      </c>
      <c r="D22" s="4">
        <v>455</v>
      </c>
      <c r="E22" s="4">
        <v>488</v>
      </c>
      <c r="F22" t="str">
        <f t="shared" si="0"/>
        <v>Wednesday</v>
      </c>
      <c r="G22" t="str">
        <f t="shared" si="1"/>
        <v>Weekday</v>
      </c>
      <c r="H22" s="8">
        <f>sleepDay_merged[[#This Row],[TotalMinutesAsleep]]/sleepDay_merged[[#This Row],[TotalTimeInBed]]</f>
        <v>0.93237704918032782</v>
      </c>
    </row>
    <row r="23" spans="1:8" x14ac:dyDescent="0.25">
      <c r="A23">
        <v>5577150313</v>
      </c>
      <c r="B23" s="2">
        <v>42473</v>
      </c>
      <c r="C23" s="4">
        <v>1</v>
      </c>
      <c r="D23" s="4">
        <v>432</v>
      </c>
      <c r="E23" s="4">
        <v>458</v>
      </c>
      <c r="F23" t="str">
        <f t="shared" si="0"/>
        <v>Wednesday</v>
      </c>
      <c r="G23" t="str">
        <f t="shared" si="1"/>
        <v>Weekday</v>
      </c>
      <c r="H23" s="8">
        <f>sleepDay_merged[[#This Row],[TotalMinutesAsleep]]/sleepDay_merged[[#This Row],[TotalTimeInBed]]</f>
        <v>0.94323144104803491</v>
      </c>
    </row>
    <row r="24" spans="1:8" x14ac:dyDescent="0.25">
      <c r="A24">
        <v>6775888955</v>
      </c>
      <c r="B24" s="2">
        <v>42473</v>
      </c>
      <c r="C24" s="4">
        <v>1</v>
      </c>
      <c r="D24" s="4">
        <v>235</v>
      </c>
      <c r="E24" s="4">
        <v>260</v>
      </c>
      <c r="F24" t="str">
        <f t="shared" si="0"/>
        <v>Wednesday</v>
      </c>
      <c r="G24" t="str">
        <f t="shared" si="1"/>
        <v>Weekday</v>
      </c>
      <c r="H24" s="8">
        <f>sleepDay_merged[[#This Row],[TotalMinutesAsleep]]/sleepDay_merged[[#This Row],[TotalTimeInBed]]</f>
        <v>0.90384615384615385</v>
      </c>
    </row>
    <row r="25" spans="1:8" x14ac:dyDescent="0.25">
      <c r="A25">
        <v>6962181067</v>
      </c>
      <c r="B25" s="2">
        <v>42473</v>
      </c>
      <c r="C25" s="4">
        <v>3</v>
      </c>
      <c r="D25" s="4">
        <v>630</v>
      </c>
      <c r="E25" s="4">
        <v>679</v>
      </c>
      <c r="F25" t="str">
        <f t="shared" si="0"/>
        <v>Wednesday</v>
      </c>
      <c r="G25" t="str">
        <f t="shared" si="1"/>
        <v>Weekday</v>
      </c>
      <c r="H25" s="8">
        <f>sleepDay_merged[[#This Row],[TotalMinutesAsleep]]/sleepDay_merged[[#This Row],[TotalTimeInBed]]</f>
        <v>0.92783505154639179</v>
      </c>
    </row>
    <row r="26" spans="1:8" x14ac:dyDescent="0.25">
      <c r="A26">
        <v>7086361926</v>
      </c>
      <c r="B26" s="2">
        <v>42473</v>
      </c>
      <c r="C26" s="4">
        <v>1</v>
      </c>
      <c r="D26" s="4">
        <v>451</v>
      </c>
      <c r="E26" s="4">
        <v>465</v>
      </c>
      <c r="F26" t="str">
        <f t="shared" si="0"/>
        <v>Wednesday</v>
      </c>
      <c r="G26" t="str">
        <f t="shared" si="1"/>
        <v>Weekday</v>
      </c>
      <c r="H26" s="8">
        <f>sleepDay_merged[[#This Row],[TotalMinutesAsleep]]/sleepDay_merged[[#This Row],[TotalTimeInBed]]</f>
        <v>0.96989247311827953</v>
      </c>
    </row>
    <row r="27" spans="1:8" x14ac:dyDescent="0.25">
      <c r="A27">
        <v>8378563200</v>
      </c>
      <c r="B27" s="2">
        <v>42473</v>
      </c>
      <c r="C27" s="4">
        <v>2</v>
      </c>
      <c r="D27" s="4">
        <v>447</v>
      </c>
      <c r="E27" s="4">
        <v>487</v>
      </c>
      <c r="F27" t="str">
        <f t="shared" si="0"/>
        <v>Wednesday</v>
      </c>
      <c r="G27" t="str">
        <f t="shared" si="1"/>
        <v>Weekday</v>
      </c>
      <c r="H27" s="8">
        <f>sleepDay_merged[[#This Row],[TotalMinutesAsleep]]/sleepDay_merged[[#This Row],[TotalTimeInBed]]</f>
        <v>0.91786447638603696</v>
      </c>
    </row>
    <row r="28" spans="1:8" x14ac:dyDescent="0.25">
      <c r="A28">
        <v>8792009665</v>
      </c>
      <c r="B28" s="2">
        <v>42473</v>
      </c>
      <c r="C28" s="4">
        <v>1</v>
      </c>
      <c r="D28" s="4">
        <v>531</v>
      </c>
      <c r="E28" s="4">
        <v>552</v>
      </c>
      <c r="F28" t="str">
        <f t="shared" si="0"/>
        <v>Wednesday</v>
      </c>
      <c r="G28" t="str">
        <f t="shared" si="1"/>
        <v>Weekday</v>
      </c>
      <c r="H28" s="8">
        <f>sleepDay_merged[[#This Row],[TotalMinutesAsleep]]/sleepDay_merged[[#This Row],[TotalTimeInBed]]</f>
        <v>0.96195652173913049</v>
      </c>
    </row>
    <row r="29" spans="1:8" x14ac:dyDescent="0.25">
      <c r="A29">
        <v>2026352035</v>
      </c>
      <c r="B29" s="2">
        <v>42474</v>
      </c>
      <c r="C29" s="4">
        <v>1</v>
      </c>
      <c r="D29" s="4">
        <v>545</v>
      </c>
      <c r="E29" s="4">
        <v>568</v>
      </c>
      <c r="F29" t="str">
        <f t="shared" si="0"/>
        <v>Thursday</v>
      </c>
      <c r="G29" t="str">
        <f t="shared" si="1"/>
        <v>Weekday</v>
      </c>
      <c r="H29" s="8">
        <f>sleepDay_merged[[#This Row],[TotalMinutesAsleep]]/sleepDay_merged[[#This Row],[TotalTimeInBed]]</f>
        <v>0.95950704225352113</v>
      </c>
    </row>
    <row r="30" spans="1:8" x14ac:dyDescent="0.25">
      <c r="A30">
        <v>2347167796</v>
      </c>
      <c r="B30" s="2">
        <v>42474</v>
      </c>
      <c r="C30" s="4">
        <v>1</v>
      </c>
      <c r="D30" s="4">
        <v>445</v>
      </c>
      <c r="E30" s="4">
        <v>489</v>
      </c>
      <c r="F30" t="str">
        <f t="shared" si="0"/>
        <v>Thursday</v>
      </c>
      <c r="G30" t="str">
        <f t="shared" si="1"/>
        <v>Weekday</v>
      </c>
      <c r="H30" s="8">
        <f>sleepDay_merged[[#This Row],[TotalMinutesAsleep]]/sleepDay_merged[[#This Row],[TotalTimeInBed]]</f>
        <v>0.91002044989775055</v>
      </c>
    </row>
    <row r="31" spans="1:8" x14ac:dyDescent="0.25">
      <c r="A31">
        <v>3977333714</v>
      </c>
      <c r="B31" s="2">
        <v>42474</v>
      </c>
      <c r="C31" s="4">
        <v>1</v>
      </c>
      <c r="D31" s="4">
        <v>291</v>
      </c>
      <c r="E31" s="4">
        <v>397</v>
      </c>
      <c r="F31" t="str">
        <f t="shared" si="0"/>
        <v>Thursday</v>
      </c>
      <c r="G31" t="str">
        <f t="shared" si="1"/>
        <v>Weekday</v>
      </c>
      <c r="H31" s="8">
        <f>sleepDay_merged[[#This Row],[TotalMinutesAsleep]]/sleepDay_merged[[#This Row],[TotalTimeInBed]]</f>
        <v>0.73299748110831231</v>
      </c>
    </row>
    <row r="32" spans="1:8" x14ac:dyDescent="0.25">
      <c r="A32">
        <v>4319703577</v>
      </c>
      <c r="B32" s="2">
        <v>42474</v>
      </c>
      <c r="C32" s="4">
        <v>1</v>
      </c>
      <c r="D32" s="4">
        <v>535</v>
      </c>
      <c r="E32" s="4">
        <v>557</v>
      </c>
      <c r="F32" t="str">
        <f t="shared" si="0"/>
        <v>Thursday</v>
      </c>
      <c r="G32" t="str">
        <f t="shared" si="1"/>
        <v>Weekday</v>
      </c>
      <c r="H32" s="8">
        <f>sleepDay_merged[[#This Row],[TotalMinutesAsleep]]/sleepDay_merged[[#This Row],[TotalTimeInBed]]</f>
        <v>0.96050269299820468</v>
      </c>
    </row>
    <row r="33" spans="1:8" x14ac:dyDescent="0.25">
      <c r="A33">
        <v>4445114986</v>
      </c>
      <c r="B33" s="2">
        <v>42474</v>
      </c>
      <c r="C33" s="4">
        <v>1</v>
      </c>
      <c r="D33" s="4">
        <v>441</v>
      </c>
      <c r="E33" s="4">
        <v>492</v>
      </c>
      <c r="F33" t="str">
        <f t="shared" si="0"/>
        <v>Thursday</v>
      </c>
      <c r="G33" t="str">
        <f t="shared" si="1"/>
        <v>Weekday</v>
      </c>
      <c r="H33" s="8">
        <f>sleepDay_merged[[#This Row],[TotalMinutesAsleep]]/sleepDay_merged[[#This Row],[TotalTimeInBed]]</f>
        <v>0.89634146341463417</v>
      </c>
    </row>
    <row r="34" spans="1:8" x14ac:dyDescent="0.25">
      <c r="A34">
        <v>4702921684</v>
      </c>
      <c r="B34" s="2">
        <v>42474</v>
      </c>
      <c r="C34" s="4">
        <v>1</v>
      </c>
      <c r="D34" s="4">
        <v>384</v>
      </c>
      <c r="E34" s="4">
        <v>415</v>
      </c>
      <c r="F34" t="str">
        <f t="shared" si="0"/>
        <v>Thursday</v>
      </c>
      <c r="G34" t="str">
        <f t="shared" si="1"/>
        <v>Weekday</v>
      </c>
      <c r="H34" s="8">
        <f>sleepDay_merged[[#This Row],[TotalMinutesAsleep]]/sleepDay_merged[[#This Row],[TotalTimeInBed]]</f>
        <v>0.92530120481927713</v>
      </c>
    </row>
    <row r="35" spans="1:8" x14ac:dyDescent="0.25">
      <c r="A35">
        <v>5553957443</v>
      </c>
      <c r="B35" s="2">
        <v>42474</v>
      </c>
      <c r="C35" s="4">
        <v>1</v>
      </c>
      <c r="D35" s="4">
        <v>357</v>
      </c>
      <c r="E35" s="4">
        <v>418</v>
      </c>
      <c r="F35" t="str">
        <f t="shared" si="0"/>
        <v>Thursday</v>
      </c>
      <c r="G35" t="str">
        <f t="shared" si="1"/>
        <v>Weekday</v>
      </c>
      <c r="H35" s="8">
        <f>sleepDay_merged[[#This Row],[TotalMinutesAsleep]]/sleepDay_merged[[#This Row],[TotalTimeInBed]]</f>
        <v>0.85406698564593297</v>
      </c>
    </row>
    <row r="36" spans="1:8" x14ac:dyDescent="0.25">
      <c r="A36">
        <v>5577150313</v>
      </c>
      <c r="B36" s="2">
        <v>42474</v>
      </c>
      <c r="C36" s="4">
        <v>1</v>
      </c>
      <c r="D36" s="4">
        <v>477</v>
      </c>
      <c r="E36" s="4">
        <v>497</v>
      </c>
      <c r="F36" t="str">
        <f t="shared" si="0"/>
        <v>Thursday</v>
      </c>
      <c r="G36" t="str">
        <f t="shared" si="1"/>
        <v>Weekday</v>
      </c>
      <c r="H36" s="8">
        <f>sleepDay_merged[[#This Row],[TotalMinutesAsleep]]/sleepDay_merged[[#This Row],[TotalTimeInBed]]</f>
        <v>0.95975855130784704</v>
      </c>
    </row>
    <row r="37" spans="1:8" x14ac:dyDescent="0.25">
      <c r="A37">
        <v>6775888955</v>
      </c>
      <c r="B37" s="2">
        <v>42474</v>
      </c>
      <c r="C37" s="4">
        <v>1</v>
      </c>
      <c r="D37" s="4">
        <v>423</v>
      </c>
      <c r="E37" s="4">
        <v>441</v>
      </c>
      <c r="F37" t="str">
        <f t="shared" si="0"/>
        <v>Thursday</v>
      </c>
      <c r="G37" t="str">
        <f t="shared" si="1"/>
        <v>Weekday</v>
      </c>
      <c r="H37" s="8">
        <f>sleepDay_merged[[#This Row],[TotalMinutesAsleep]]/sleepDay_merged[[#This Row],[TotalTimeInBed]]</f>
        <v>0.95918367346938771</v>
      </c>
    </row>
    <row r="38" spans="1:8" x14ac:dyDescent="0.25">
      <c r="A38">
        <v>6962181067</v>
      </c>
      <c r="B38" s="2">
        <v>42474</v>
      </c>
      <c r="C38" s="4">
        <v>2</v>
      </c>
      <c r="D38" s="4">
        <v>508</v>
      </c>
      <c r="E38" s="4">
        <v>535</v>
      </c>
      <c r="F38" t="str">
        <f t="shared" si="0"/>
        <v>Thursday</v>
      </c>
      <c r="G38" t="str">
        <f t="shared" si="1"/>
        <v>Weekday</v>
      </c>
      <c r="H38" s="8">
        <f>sleepDay_merged[[#This Row],[TotalMinutesAsleep]]/sleepDay_merged[[#This Row],[TotalTimeInBed]]</f>
        <v>0.94953271028037378</v>
      </c>
    </row>
    <row r="39" spans="1:8" x14ac:dyDescent="0.25">
      <c r="A39">
        <v>7086361926</v>
      </c>
      <c r="B39" s="2">
        <v>42474</v>
      </c>
      <c r="C39" s="4">
        <v>1</v>
      </c>
      <c r="D39" s="4">
        <v>472</v>
      </c>
      <c r="E39" s="4">
        <v>476</v>
      </c>
      <c r="F39" t="str">
        <f t="shared" si="0"/>
        <v>Thursday</v>
      </c>
      <c r="G39" t="str">
        <f t="shared" si="1"/>
        <v>Weekday</v>
      </c>
      <c r="H39" s="8">
        <f>sleepDay_merged[[#This Row],[TotalMinutesAsleep]]/sleepDay_merged[[#This Row],[TotalTimeInBed]]</f>
        <v>0.99159663865546221</v>
      </c>
    </row>
    <row r="40" spans="1:8" x14ac:dyDescent="0.25">
      <c r="A40">
        <v>8378563200</v>
      </c>
      <c r="B40" s="2">
        <v>42474</v>
      </c>
      <c r="C40" s="4">
        <v>1</v>
      </c>
      <c r="D40" s="4">
        <v>424</v>
      </c>
      <c r="E40" s="4">
        <v>455</v>
      </c>
      <c r="F40" t="str">
        <f t="shared" si="0"/>
        <v>Thursday</v>
      </c>
      <c r="G40" t="str">
        <f t="shared" si="1"/>
        <v>Weekday</v>
      </c>
      <c r="H40" s="8">
        <f>sleepDay_merged[[#This Row],[TotalMinutesAsleep]]/sleepDay_merged[[#This Row],[TotalTimeInBed]]</f>
        <v>0.93186813186813189</v>
      </c>
    </row>
    <row r="41" spans="1:8" x14ac:dyDescent="0.25">
      <c r="A41">
        <v>8792009665</v>
      </c>
      <c r="B41" s="2">
        <v>42474</v>
      </c>
      <c r="C41" s="4">
        <v>1</v>
      </c>
      <c r="D41" s="4">
        <v>486</v>
      </c>
      <c r="E41" s="4">
        <v>503</v>
      </c>
      <c r="F41" t="str">
        <f t="shared" si="0"/>
        <v>Thursday</v>
      </c>
      <c r="G41" t="str">
        <f t="shared" si="1"/>
        <v>Weekday</v>
      </c>
      <c r="H41" s="8">
        <f>sleepDay_merged[[#This Row],[TotalMinutesAsleep]]/sleepDay_merged[[#This Row],[TotalTimeInBed]]</f>
        <v>0.96620278330019882</v>
      </c>
    </row>
    <row r="42" spans="1:8" x14ac:dyDescent="0.25">
      <c r="A42">
        <v>1503960366</v>
      </c>
      <c r="B42" s="2">
        <v>42475</v>
      </c>
      <c r="C42" s="4">
        <v>1</v>
      </c>
      <c r="D42" s="4">
        <v>412</v>
      </c>
      <c r="E42" s="4">
        <v>442</v>
      </c>
      <c r="F42" t="str">
        <f t="shared" si="0"/>
        <v>Friday</v>
      </c>
      <c r="G42" t="str">
        <f t="shared" si="1"/>
        <v>Weekday</v>
      </c>
      <c r="H42" s="8">
        <f>sleepDay_merged[[#This Row],[TotalMinutesAsleep]]/sleepDay_merged[[#This Row],[TotalTimeInBed]]</f>
        <v>0.9321266968325792</v>
      </c>
    </row>
    <row r="43" spans="1:8" x14ac:dyDescent="0.25">
      <c r="A43">
        <v>1844505072</v>
      </c>
      <c r="B43" s="2">
        <v>42475</v>
      </c>
      <c r="C43" s="4">
        <v>1</v>
      </c>
      <c r="D43" s="4">
        <v>644</v>
      </c>
      <c r="E43" s="4">
        <v>961</v>
      </c>
      <c r="F43" t="str">
        <f t="shared" si="0"/>
        <v>Friday</v>
      </c>
      <c r="G43" t="str">
        <f t="shared" si="1"/>
        <v>Weekday</v>
      </c>
      <c r="H43" s="8">
        <f>sleepDay_merged[[#This Row],[TotalMinutesAsleep]]/sleepDay_merged[[#This Row],[TotalTimeInBed]]</f>
        <v>0.67013527575442244</v>
      </c>
    </row>
    <row r="44" spans="1:8" x14ac:dyDescent="0.25">
      <c r="A44">
        <v>1927972279</v>
      </c>
      <c r="B44" s="2">
        <v>42475</v>
      </c>
      <c r="C44" s="4">
        <v>2</v>
      </c>
      <c r="D44" s="4">
        <v>475</v>
      </c>
      <c r="E44" s="4">
        <v>499</v>
      </c>
      <c r="F44" t="str">
        <f t="shared" si="0"/>
        <v>Friday</v>
      </c>
      <c r="G44" t="str">
        <f t="shared" si="1"/>
        <v>Weekday</v>
      </c>
      <c r="H44" s="8">
        <f>sleepDay_merged[[#This Row],[TotalMinutesAsleep]]/sleepDay_merged[[#This Row],[TotalTimeInBed]]</f>
        <v>0.95190380761523041</v>
      </c>
    </row>
    <row r="45" spans="1:8" x14ac:dyDescent="0.25">
      <c r="A45">
        <v>2026352035</v>
      </c>
      <c r="B45" s="2">
        <v>42475</v>
      </c>
      <c r="C45" s="4">
        <v>1</v>
      </c>
      <c r="D45" s="4">
        <v>523</v>
      </c>
      <c r="E45" s="4">
        <v>573</v>
      </c>
      <c r="F45" t="str">
        <f t="shared" si="0"/>
        <v>Friday</v>
      </c>
      <c r="G45" t="str">
        <f t="shared" si="1"/>
        <v>Weekday</v>
      </c>
      <c r="H45" s="8">
        <f>sleepDay_merged[[#This Row],[TotalMinutesAsleep]]/sleepDay_merged[[#This Row],[TotalTimeInBed]]</f>
        <v>0.91273996509598598</v>
      </c>
    </row>
    <row r="46" spans="1:8" x14ac:dyDescent="0.25">
      <c r="A46">
        <v>2347167796</v>
      </c>
      <c r="B46" s="2">
        <v>42475</v>
      </c>
      <c r="C46" s="4">
        <v>1</v>
      </c>
      <c r="D46" s="4">
        <v>452</v>
      </c>
      <c r="E46" s="4">
        <v>504</v>
      </c>
      <c r="F46" t="str">
        <f t="shared" si="0"/>
        <v>Friday</v>
      </c>
      <c r="G46" t="str">
        <f t="shared" si="1"/>
        <v>Weekday</v>
      </c>
      <c r="H46" s="8">
        <f>sleepDay_merged[[#This Row],[TotalMinutesAsleep]]/sleepDay_merged[[#This Row],[TotalTimeInBed]]</f>
        <v>0.89682539682539686</v>
      </c>
    </row>
    <row r="47" spans="1:8" x14ac:dyDescent="0.25">
      <c r="A47">
        <v>3977333714</v>
      </c>
      <c r="B47" s="2">
        <v>42475</v>
      </c>
      <c r="C47" s="4">
        <v>1</v>
      </c>
      <c r="D47" s="4">
        <v>424</v>
      </c>
      <c r="E47" s="4">
        <v>556</v>
      </c>
      <c r="F47" t="str">
        <f t="shared" si="0"/>
        <v>Friday</v>
      </c>
      <c r="G47" t="str">
        <f t="shared" si="1"/>
        <v>Weekday</v>
      </c>
      <c r="H47" s="8">
        <f>sleepDay_merged[[#This Row],[TotalMinutesAsleep]]/sleepDay_merged[[#This Row],[TotalTimeInBed]]</f>
        <v>0.76258992805755399</v>
      </c>
    </row>
    <row r="48" spans="1:8" x14ac:dyDescent="0.25">
      <c r="A48">
        <v>4319703577</v>
      </c>
      <c r="B48" s="2">
        <v>42475</v>
      </c>
      <c r="C48" s="4">
        <v>1</v>
      </c>
      <c r="D48" s="4">
        <v>465</v>
      </c>
      <c r="E48" s="4">
        <v>491</v>
      </c>
      <c r="F48" t="str">
        <f t="shared" si="0"/>
        <v>Friday</v>
      </c>
      <c r="G48" t="str">
        <f t="shared" si="1"/>
        <v>Weekday</v>
      </c>
      <c r="H48" s="8">
        <f>sleepDay_merged[[#This Row],[TotalMinutesAsleep]]/sleepDay_merged[[#This Row],[TotalTimeInBed]]</f>
        <v>0.94704684317718946</v>
      </c>
    </row>
    <row r="49" spans="1:8" x14ac:dyDescent="0.25">
      <c r="A49">
        <v>4388161847</v>
      </c>
      <c r="B49" s="2">
        <v>42475</v>
      </c>
      <c r="C49" s="4">
        <v>1</v>
      </c>
      <c r="D49" s="4">
        <v>499</v>
      </c>
      <c r="E49" s="4">
        <v>526</v>
      </c>
      <c r="F49" t="str">
        <f t="shared" si="0"/>
        <v>Friday</v>
      </c>
      <c r="G49" t="str">
        <f t="shared" si="1"/>
        <v>Weekday</v>
      </c>
      <c r="H49" s="8">
        <f>sleepDay_merged[[#This Row],[TotalMinutesAsleep]]/sleepDay_merged[[#This Row],[TotalTimeInBed]]</f>
        <v>0.9486692015209125</v>
      </c>
    </row>
    <row r="50" spans="1:8" x14ac:dyDescent="0.25">
      <c r="A50">
        <v>4445114986</v>
      </c>
      <c r="B50" s="2">
        <v>42475</v>
      </c>
      <c r="C50" s="4">
        <v>2</v>
      </c>
      <c r="D50" s="4">
        <v>337</v>
      </c>
      <c r="E50" s="4">
        <v>379</v>
      </c>
      <c r="F50" t="str">
        <f t="shared" si="0"/>
        <v>Friday</v>
      </c>
      <c r="G50" t="str">
        <f t="shared" si="1"/>
        <v>Weekday</v>
      </c>
      <c r="H50" s="8">
        <f>sleepDay_merged[[#This Row],[TotalMinutesAsleep]]/sleepDay_merged[[#This Row],[TotalTimeInBed]]</f>
        <v>0.8891820580474934</v>
      </c>
    </row>
    <row r="51" spans="1:8" x14ac:dyDescent="0.25">
      <c r="A51">
        <v>4702921684</v>
      </c>
      <c r="B51" s="2">
        <v>42475</v>
      </c>
      <c r="C51" s="4">
        <v>1</v>
      </c>
      <c r="D51" s="4">
        <v>253</v>
      </c>
      <c r="E51" s="4">
        <v>257</v>
      </c>
      <c r="F51" t="str">
        <f t="shared" si="0"/>
        <v>Friday</v>
      </c>
      <c r="G51" t="str">
        <f t="shared" si="1"/>
        <v>Weekday</v>
      </c>
      <c r="H51" s="8">
        <f>sleepDay_merged[[#This Row],[TotalMinutesAsleep]]/sleepDay_merged[[#This Row],[TotalTimeInBed]]</f>
        <v>0.98443579766536971</v>
      </c>
    </row>
    <row r="52" spans="1:8" x14ac:dyDescent="0.25">
      <c r="A52">
        <v>5553957443</v>
      </c>
      <c r="B52" s="2">
        <v>42475</v>
      </c>
      <c r="C52" s="4">
        <v>1</v>
      </c>
      <c r="D52" s="4">
        <v>377</v>
      </c>
      <c r="E52" s="4">
        <v>409</v>
      </c>
      <c r="F52" t="str">
        <f t="shared" si="0"/>
        <v>Friday</v>
      </c>
      <c r="G52" t="str">
        <f t="shared" si="1"/>
        <v>Weekday</v>
      </c>
      <c r="H52" s="8">
        <f>sleepDay_merged[[#This Row],[TotalMinutesAsleep]]/sleepDay_merged[[#This Row],[TotalTimeInBed]]</f>
        <v>0.92176039119804398</v>
      </c>
    </row>
    <row r="53" spans="1:8" x14ac:dyDescent="0.25">
      <c r="A53">
        <v>5577150313</v>
      </c>
      <c r="B53" s="2">
        <v>42475</v>
      </c>
      <c r="C53" s="4">
        <v>1</v>
      </c>
      <c r="D53" s="4">
        <v>392</v>
      </c>
      <c r="E53" s="4">
        <v>413</v>
      </c>
      <c r="F53" t="str">
        <f t="shared" si="0"/>
        <v>Friday</v>
      </c>
      <c r="G53" t="str">
        <f t="shared" si="1"/>
        <v>Weekday</v>
      </c>
      <c r="H53" s="8">
        <f>sleepDay_merged[[#This Row],[TotalMinutesAsleep]]/sleepDay_merged[[#This Row],[TotalTimeInBed]]</f>
        <v>0.94915254237288138</v>
      </c>
    </row>
    <row r="54" spans="1:8" x14ac:dyDescent="0.25">
      <c r="A54">
        <v>6775888955</v>
      </c>
      <c r="B54" s="2">
        <v>42475</v>
      </c>
      <c r="C54" s="4">
        <v>1</v>
      </c>
      <c r="D54" s="4">
        <v>391</v>
      </c>
      <c r="E54" s="4">
        <v>406</v>
      </c>
      <c r="F54" t="str">
        <f t="shared" si="0"/>
        <v>Friday</v>
      </c>
      <c r="G54" t="str">
        <f t="shared" si="1"/>
        <v>Weekday</v>
      </c>
      <c r="H54" s="8">
        <f>sleepDay_merged[[#This Row],[TotalMinutesAsleep]]/sleepDay_merged[[#This Row],[TotalTimeInBed]]</f>
        <v>0.96305418719211822</v>
      </c>
    </row>
    <row r="55" spans="1:8" x14ac:dyDescent="0.25">
      <c r="A55">
        <v>6962181067</v>
      </c>
      <c r="B55" s="2">
        <v>42475</v>
      </c>
      <c r="C55" s="4">
        <v>1</v>
      </c>
      <c r="D55" s="4">
        <v>370</v>
      </c>
      <c r="E55" s="4">
        <v>386</v>
      </c>
      <c r="F55" t="str">
        <f t="shared" si="0"/>
        <v>Friday</v>
      </c>
      <c r="G55" t="str">
        <f t="shared" si="1"/>
        <v>Weekday</v>
      </c>
      <c r="H55" s="8">
        <f>sleepDay_merged[[#This Row],[TotalMinutesAsleep]]/sleepDay_merged[[#This Row],[TotalTimeInBed]]</f>
        <v>0.95854922279792742</v>
      </c>
    </row>
    <row r="56" spans="1:8" x14ac:dyDescent="0.25">
      <c r="A56">
        <v>7086361926</v>
      </c>
      <c r="B56" s="2">
        <v>42475</v>
      </c>
      <c r="C56" s="4">
        <v>1</v>
      </c>
      <c r="D56" s="4">
        <v>377</v>
      </c>
      <c r="E56" s="4">
        <v>386</v>
      </c>
      <c r="F56" t="str">
        <f t="shared" si="0"/>
        <v>Friday</v>
      </c>
      <c r="G56" t="str">
        <f t="shared" si="1"/>
        <v>Weekday</v>
      </c>
      <c r="H56" s="8">
        <f>sleepDay_merged[[#This Row],[TotalMinutesAsleep]]/sleepDay_merged[[#This Row],[TotalTimeInBed]]</f>
        <v>0.97668393782383423</v>
      </c>
    </row>
    <row r="57" spans="1:8" x14ac:dyDescent="0.25">
      <c r="A57">
        <v>8378563200</v>
      </c>
      <c r="B57" s="2">
        <v>42475</v>
      </c>
      <c r="C57" s="4">
        <v>1</v>
      </c>
      <c r="D57" s="4">
        <v>513</v>
      </c>
      <c r="E57" s="4">
        <v>533</v>
      </c>
      <c r="F57" t="str">
        <f t="shared" si="0"/>
        <v>Friday</v>
      </c>
      <c r="G57" t="str">
        <f t="shared" si="1"/>
        <v>Weekday</v>
      </c>
      <c r="H57" s="8">
        <f>sleepDay_merged[[#This Row],[TotalMinutesAsleep]]/sleepDay_merged[[#This Row],[TotalTimeInBed]]</f>
        <v>0.96247654784240155</v>
      </c>
    </row>
    <row r="58" spans="1:8" x14ac:dyDescent="0.25">
      <c r="A58">
        <v>8792009665</v>
      </c>
      <c r="B58" s="2">
        <v>42475</v>
      </c>
      <c r="C58" s="4">
        <v>1</v>
      </c>
      <c r="D58" s="4">
        <v>363</v>
      </c>
      <c r="E58" s="4">
        <v>377</v>
      </c>
      <c r="F58" t="str">
        <f t="shared" si="0"/>
        <v>Friday</v>
      </c>
      <c r="G58" t="str">
        <f t="shared" si="1"/>
        <v>Weekday</v>
      </c>
      <c r="H58" s="8">
        <f>sleepDay_merged[[#This Row],[TotalMinutesAsleep]]/sleepDay_merged[[#This Row],[TotalTimeInBed]]</f>
        <v>0.96286472148541113</v>
      </c>
    </row>
    <row r="59" spans="1:8" x14ac:dyDescent="0.25">
      <c r="A59">
        <v>1503960366</v>
      </c>
      <c r="B59" s="2">
        <v>42476</v>
      </c>
      <c r="C59" s="4">
        <v>2</v>
      </c>
      <c r="D59" s="4">
        <v>340</v>
      </c>
      <c r="E59" s="4">
        <v>367</v>
      </c>
      <c r="F59" t="str">
        <f t="shared" si="0"/>
        <v>Saturday</v>
      </c>
      <c r="G59" t="str">
        <f t="shared" si="1"/>
        <v>Weekend</v>
      </c>
      <c r="H59" s="8">
        <f>sleepDay_merged[[#This Row],[TotalMinutesAsleep]]/sleepDay_merged[[#This Row],[TotalTimeInBed]]</f>
        <v>0.92643051771117169</v>
      </c>
    </row>
    <row r="60" spans="1:8" x14ac:dyDescent="0.25">
      <c r="A60">
        <v>2026352035</v>
      </c>
      <c r="B60" s="2">
        <v>42476</v>
      </c>
      <c r="C60" s="4">
        <v>1</v>
      </c>
      <c r="D60" s="4">
        <v>524</v>
      </c>
      <c r="E60" s="4">
        <v>567</v>
      </c>
      <c r="F60" t="str">
        <f t="shared" si="0"/>
        <v>Saturday</v>
      </c>
      <c r="G60" t="str">
        <f t="shared" si="1"/>
        <v>Weekend</v>
      </c>
      <c r="H60" s="8">
        <f>sleepDay_merged[[#This Row],[TotalMinutesAsleep]]/sleepDay_merged[[#This Row],[TotalTimeInBed]]</f>
        <v>0.92416225749559078</v>
      </c>
    </row>
    <row r="61" spans="1:8" x14ac:dyDescent="0.25">
      <c r="A61">
        <v>3977333714</v>
      </c>
      <c r="B61" s="2">
        <v>42476</v>
      </c>
      <c r="C61" s="4">
        <v>1</v>
      </c>
      <c r="D61" s="4">
        <v>283</v>
      </c>
      <c r="E61" s="4">
        <v>510</v>
      </c>
      <c r="F61" t="str">
        <f t="shared" si="0"/>
        <v>Saturday</v>
      </c>
      <c r="G61" t="str">
        <f t="shared" si="1"/>
        <v>Weekend</v>
      </c>
      <c r="H61" s="8">
        <f>sleepDay_merged[[#This Row],[TotalMinutesAsleep]]/sleepDay_merged[[#This Row],[TotalTimeInBed]]</f>
        <v>0.55490196078431375</v>
      </c>
    </row>
    <row r="62" spans="1:8" x14ac:dyDescent="0.25">
      <c r="A62">
        <v>4020332650</v>
      </c>
      <c r="B62" s="2">
        <v>42476</v>
      </c>
      <c r="C62" s="4">
        <v>1</v>
      </c>
      <c r="D62" s="4">
        <v>77</v>
      </c>
      <c r="E62" s="4">
        <v>77</v>
      </c>
      <c r="F62" t="str">
        <f t="shared" si="0"/>
        <v>Saturday</v>
      </c>
      <c r="G62" t="str">
        <f t="shared" si="1"/>
        <v>Weekend</v>
      </c>
      <c r="H62" s="8">
        <f>sleepDay_merged[[#This Row],[TotalMinutesAsleep]]/sleepDay_merged[[#This Row],[TotalTimeInBed]]</f>
        <v>1</v>
      </c>
    </row>
    <row r="63" spans="1:8" x14ac:dyDescent="0.25">
      <c r="A63">
        <v>4319703577</v>
      </c>
      <c r="B63" s="2">
        <v>42476</v>
      </c>
      <c r="C63" s="4">
        <v>1</v>
      </c>
      <c r="D63" s="4">
        <v>506</v>
      </c>
      <c r="E63" s="4">
        <v>522</v>
      </c>
      <c r="F63" t="str">
        <f t="shared" si="0"/>
        <v>Saturday</v>
      </c>
      <c r="G63" t="str">
        <f t="shared" si="1"/>
        <v>Weekend</v>
      </c>
      <c r="H63" s="8">
        <f>sleepDay_merged[[#This Row],[TotalMinutesAsleep]]/sleepDay_merged[[#This Row],[TotalTimeInBed]]</f>
        <v>0.96934865900383138</v>
      </c>
    </row>
    <row r="64" spans="1:8" x14ac:dyDescent="0.25">
      <c r="A64">
        <v>4388161847</v>
      </c>
      <c r="B64" s="2">
        <v>42476</v>
      </c>
      <c r="C64" s="4">
        <v>2</v>
      </c>
      <c r="D64" s="4">
        <v>426</v>
      </c>
      <c r="E64" s="4">
        <v>448</v>
      </c>
      <c r="F64" t="str">
        <f t="shared" si="0"/>
        <v>Saturday</v>
      </c>
      <c r="G64" t="str">
        <f t="shared" si="1"/>
        <v>Weekend</v>
      </c>
      <c r="H64" s="8">
        <f>sleepDay_merged[[#This Row],[TotalMinutesAsleep]]/sleepDay_merged[[#This Row],[TotalTimeInBed]]</f>
        <v>0.9508928571428571</v>
      </c>
    </row>
    <row r="65" spans="1:8" x14ac:dyDescent="0.25">
      <c r="A65">
        <v>4445114986</v>
      </c>
      <c r="B65" s="2">
        <v>42476</v>
      </c>
      <c r="C65" s="4">
        <v>1</v>
      </c>
      <c r="D65" s="4">
        <v>462</v>
      </c>
      <c r="E65" s="4">
        <v>499</v>
      </c>
      <c r="F65" t="str">
        <f t="shared" si="0"/>
        <v>Saturday</v>
      </c>
      <c r="G65" t="str">
        <f t="shared" si="1"/>
        <v>Weekend</v>
      </c>
      <c r="H65" s="8">
        <f>sleepDay_merged[[#This Row],[TotalMinutesAsleep]]/sleepDay_merged[[#This Row],[TotalTimeInBed]]</f>
        <v>0.92585170340681366</v>
      </c>
    </row>
    <row r="66" spans="1:8" x14ac:dyDescent="0.25">
      <c r="A66">
        <v>4702921684</v>
      </c>
      <c r="B66" s="2">
        <v>42476</v>
      </c>
      <c r="C66" s="4">
        <v>2</v>
      </c>
      <c r="D66" s="4">
        <v>382</v>
      </c>
      <c r="E66" s="4">
        <v>406</v>
      </c>
      <c r="F66" t="str">
        <f t="shared" si="0"/>
        <v>Saturday</v>
      </c>
      <c r="G66" t="str">
        <f t="shared" si="1"/>
        <v>Weekend</v>
      </c>
      <c r="H66" s="8">
        <f>sleepDay_merged[[#This Row],[TotalMinutesAsleep]]/sleepDay_merged[[#This Row],[TotalTimeInBed]]</f>
        <v>0.94088669950738912</v>
      </c>
    </row>
    <row r="67" spans="1:8" x14ac:dyDescent="0.25">
      <c r="A67">
        <v>5553957443</v>
      </c>
      <c r="B67" s="2">
        <v>42476</v>
      </c>
      <c r="C67" s="4">
        <v>2</v>
      </c>
      <c r="D67" s="4">
        <v>651</v>
      </c>
      <c r="E67" s="4">
        <v>686</v>
      </c>
      <c r="F67" t="str">
        <f t="shared" ref="F67:F130" si="2">TEXT(B67, "dddd")</f>
        <v>Saturday</v>
      </c>
      <c r="G67" t="str">
        <f t="shared" ref="G67:G130" si="3">IF(TEXT(B67,"ddd")="Sat","Weekend",IF(TEXT(B67,"ddd")="Sun","Weekend","Weekday"))</f>
        <v>Weekend</v>
      </c>
      <c r="H67" s="8">
        <f>sleepDay_merged[[#This Row],[TotalMinutesAsleep]]/sleepDay_merged[[#This Row],[TotalTimeInBed]]</f>
        <v>0.94897959183673475</v>
      </c>
    </row>
    <row r="68" spans="1:8" x14ac:dyDescent="0.25">
      <c r="A68">
        <v>5577150313</v>
      </c>
      <c r="B68" s="2">
        <v>42476</v>
      </c>
      <c r="C68" s="4">
        <v>1</v>
      </c>
      <c r="D68" s="4">
        <v>406</v>
      </c>
      <c r="E68" s="4">
        <v>445</v>
      </c>
      <c r="F68" t="str">
        <f t="shared" si="2"/>
        <v>Saturday</v>
      </c>
      <c r="G68" t="str">
        <f t="shared" si="3"/>
        <v>Weekend</v>
      </c>
      <c r="H68" s="8">
        <f>sleepDay_merged[[#This Row],[TotalMinutesAsleep]]/sleepDay_merged[[#This Row],[TotalTimeInBed]]</f>
        <v>0.91235955056179774</v>
      </c>
    </row>
    <row r="69" spans="1:8" x14ac:dyDescent="0.25">
      <c r="A69">
        <v>6117666160</v>
      </c>
      <c r="B69" s="2">
        <v>42476</v>
      </c>
      <c r="C69" s="4">
        <v>1</v>
      </c>
      <c r="D69" s="4">
        <v>380</v>
      </c>
      <c r="E69" s="4">
        <v>398</v>
      </c>
      <c r="F69" t="str">
        <f t="shared" si="2"/>
        <v>Saturday</v>
      </c>
      <c r="G69" t="str">
        <f t="shared" si="3"/>
        <v>Weekend</v>
      </c>
      <c r="H69" s="8">
        <f>sleepDay_merged[[#This Row],[TotalMinutesAsleep]]/sleepDay_merged[[#This Row],[TotalTimeInBed]]</f>
        <v>0.95477386934673369</v>
      </c>
    </row>
    <row r="70" spans="1:8" x14ac:dyDescent="0.25">
      <c r="A70">
        <v>6962181067</v>
      </c>
      <c r="B70" s="2">
        <v>42476</v>
      </c>
      <c r="C70" s="4">
        <v>1</v>
      </c>
      <c r="D70" s="4">
        <v>357</v>
      </c>
      <c r="E70" s="4">
        <v>366</v>
      </c>
      <c r="F70" t="str">
        <f t="shared" si="2"/>
        <v>Saturday</v>
      </c>
      <c r="G70" t="str">
        <f t="shared" si="3"/>
        <v>Weekend</v>
      </c>
      <c r="H70" s="8">
        <f>sleepDay_merged[[#This Row],[TotalMinutesAsleep]]/sleepDay_merged[[#This Row],[TotalTimeInBed]]</f>
        <v>0.97540983606557374</v>
      </c>
    </row>
    <row r="71" spans="1:8" x14ac:dyDescent="0.25">
      <c r="A71">
        <v>7007744171</v>
      </c>
      <c r="B71" s="2">
        <v>42476</v>
      </c>
      <c r="C71" s="4">
        <v>1</v>
      </c>
      <c r="D71" s="4">
        <v>79</v>
      </c>
      <c r="E71" s="4">
        <v>82</v>
      </c>
      <c r="F71" t="str">
        <f t="shared" si="2"/>
        <v>Saturday</v>
      </c>
      <c r="G71" t="str">
        <f t="shared" si="3"/>
        <v>Weekend</v>
      </c>
      <c r="H71" s="8">
        <f>sleepDay_merged[[#This Row],[TotalMinutesAsleep]]/sleepDay_merged[[#This Row],[TotalTimeInBed]]</f>
        <v>0.96341463414634143</v>
      </c>
    </row>
    <row r="72" spans="1:8" x14ac:dyDescent="0.25">
      <c r="A72">
        <v>8378563200</v>
      </c>
      <c r="B72" s="2">
        <v>42476</v>
      </c>
      <c r="C72" s="4">
        <v>2</v>
      </c>
      <c r="D72" s="4">
        <v>611</v>
      </c>
      <c r="E72" s="4">
        <v>689</v>
      </c>
      <c r="F72" t="str">
        <f t="shared" si="2"/>
        <v>Saturday</v>
      </c>
      <c r="G72" t="str">
        <f t="shared" si="3"/>
        <v>Weekend</v>
      </c>
      <c r="H72" s="8">
        <f>sleepDay_merged[[#This Row],[TotalMinutesAsleep]]/sleepDay_merged[[#This Row],[TotalTimeInBed]]</f>
        <v>0.8867924528301887</v>
      </c>
    </row>
    <row r="73" spans="1:8" x14ac:dyDescent="0.25">
      <c r="A73">
        <v>1503960366</v>
      </c>
      <c r="B73" s="2">
        <v>42477</v>
      </c>
      <c r="C73" s="4">
        <v>1</v>
      </c>
      <c r="D73" s="4">
        <v>700</v>
      </c>
      <c r="E73" s="4">
        <v>712</v>
      </c>
      <c r="F73" t="str">
        <f t="shared" si="2"/>
        <v>Sunday</v>
      </c>
      <c r="G73" t="str">
        <f t="shared" si="3"/>
        <v>Weekend</v>
      </c>
      <c r="H73" s="8">
        <f>sleepDay_merged[[#This Row],[TotalMinutesAsleep]]/sleepDay_merged[[#This Row],[TotalTimeInBed]]</f>
        <v>0.9831460674157303</v>
      </c>
    </row>
    <row r="74" spans="1:8" x14ac:dyDescent="0.25">
      <c r="A74">
        <v>2026352035</v>
      </c>
      <c r="B74" s="2">
        <v>42477</v>
      </c>
      <c r="C74" s="4">
        <v>1</v>
      </c>
      <c r="D74" s="4">
        <v>437</v>
      </c>
      <c r="E74" s="4">
        <v>498</v>
      </c>
      <c r="F74" t="str">
        <f t="shared" si="2"/>
        <v>Sunday</v>
      </c>
      <c r="G74" t="str">
        <f t="shared" si="3"/>
        <v>Weekend</v>
      </c>
      <c r="H74" s="8">
        <f>sleepDay_merged[[#This Row],[TotalMinutesAsleep]]/sleepDay_merged[[#This Row],[TotalTimeInBed]]</f>
        <v>0.8775100401606426</v>
      </c>
    </row>
    <row r="75" spans="1:8" x14ac:dyDescent="0.25">
      <c r="A75">
        <v>2347167796</v>
      </c>
      <c r="B75" s="2">
        <v>42477</v>
      </c>
      <c r="C75" s="4">
        <v>1</v>
      </c>
      <c r="D75" s="4">
        <v>556</v>
      </c>
      <c r="E75" s="4">
        <v>602</v>
      </c>
      <c r="F75" t="str">
        <f t="shared" si="2"/>
        <v>Sunday</v>
      </c>
      <c r="G75" t="str">
        <f t="shared" si="3"/>
        <v>Weekend</v>
      </c>
      <c r="H75" s="8">
        <f>sleepDay_merged[[#This Row],[TotalMinutesAsleep]]/sleepDay_merged[[#This Row],[TotalTimeInBed]]</f>
        <v>0.92358803986710969</v>
      </c>
    </row>
    <row r="76" spans="1:8" x14ac:dyDescent="0.25">
      <c r="A76">
        <v>3977333714</v>
      </c>
      <c r="B76" s="2">
        <v>42477</v>
      </c>
      <c r="C76" s="4">
        <v>1</v>
      </c>
      <c r="D76" s="4">
        <v>381</v>
      </c>
      <c r="E76" s="4">
        <v>566</v>
      </c>
      <c r="F76" t="str">
        <f t="shared" si="2"/>
        <v>Sunday</v>
      </c>
      <c r="G76" t="str">
        <f t="shared" si="3"/>
        <v>Weekend</v>
      </c>
      <c r="H76" s="8">
        <f>sleepDay_merged[[#This Row],[TotalMinutesAsleep]]/sleepDay_merged[[#This Row],[TotalTimeInBed]]</f>
        <v>0.67314487632508835</v>
      </c>
    </row>
    <row r="77" spans="1:8" x14ac:dyDescent="0.25">
      <c r="A77">
        <v>4388161847</v>
      </c>
      <c r="B77" s="2">
        <v>42477</v>
      </c>
      <c r="C77" s="4">
        <v>2</v>
      </c>
      <c r="D77" s="4">
        <v>619</v>
      </c>
      <c r="E77" s="4">
        <v>641</v>
      </c>
      <c r="F77" t="str">
        <f t="shared" si="2"/>
        <v>Sunday</v>
      </c>
      <c r="G77" t="str">
        <f t="shared" si="3"/>
        <v>Weekend</v>
      </c>
      <c r="H77" s="8">
        <f>sleepDay_merged[[#This Row],[TotalMinutesAsleep]]/sleepDay_merged[[#This Row],[TotalTimeInBed]]</f>
        <v>0.96567862714508579</v>
      </c>
    </row>
    <row r="78" spans="1:8" x14ac:dyDescent="0.25">
      <c r="A78">
        <v>4445114986</v>
      </c>
      <c r="B78" s="2">
        <v>42477</v>
      </c>
      <c r="C78" s="4">
        <v>1</v>
      </c>
      <c r="D78" s="4">
        <v>98</v>
      </c>
      <c r="E78" s="4">
        <v>107</v>
      </c>
      <c r="F78" t="str">
        <f t="shared" si="2"/>
        <v>Sunday</v>
      </c>
      <c r="G78" t="str">
        <f t="shared" si="3"/>
        <v>Weekend</v>
      </c>
      <c r="H78" s="8">
        <f>sleepDay_merged[[#This Row],[TotalMinutesAsleep]]/sleepDay_merged[[#This Row],[TotalTimeInBed]]</f>
        <v>0.91588785046728971</v>
      </c>
    </row>
    <row r="79" spans="1:8" x14ac:dyDescent="0.25">
      <c r="A79">
        <v>4702921684</v>
      </c>
      <c r="B79" s="2">
        <v>42477</v>
      </c>
      <c r="C79" s="4">
        <v>1</v>
      </c>
      <c r="D79" s="4">
        <v>591</v>
      </c>
      <c r="E79" s="4">
        <v>612</v>
      </c>
      <c r="F79" t="str">
        <f t="shared" si="2"/>
        <v>Sunday</v>
      </c>
      <c r="G79" t="str">
        <f t="shared" si="3"/>
        <v>Weekend</v>
      </c>
      <c r="H79" s="8">
        <f>sleepDay_merged[[#This Row],[TotalMinutesAsleep]]/sleepDay_merged[[#This Row],[TotalTimeInBed]]</f>
        <v>0.96568627450980393</v>
      </c>
    </row>
    <row r="80" spans="1:8" x14ac:dyDescent="0.25">
      <c r="A80">
        <v>5553957443</v>
      </c>
      <c r="B80" s="2">
        <v>42477</v>
      </c>
      <c r="C80" s="4">
        <v>1</v>
      </c>
      <c r="D80" s="4">
        <v>350</v>
      </c>
      <c r="E80" s="4">
        <v>402</v>
      </c>
      <c r="F80" t="str">
        <f t="shared" si="2"/>
        <v>Sunday</v>
      </c>
      <c r="G80" t="str">
        <f t="shared" si="3"/>
        <v>Weekend</v>
      </c>
      <c r="H80" s="8">
        <f>sleepDay_merged[[#This Row],[TotalMinutesAsleep]]/sleepDay_merged[[#This Row],[TotalTimeInBed]]</f>
        <v>0.87064676616915426</v>
      </c>
    </row>
    <row r="81" spans="1:8" x14ac:dyDescent="0.25">
      <c r="A81">
        <v>5577150313</v>
      </c>
      <c r="B81" s="2">
        <v>42477</v>
      </c>
      <c r="C81" s="4">
        <v>1</v>
      </c>
      <c r="D81" s="4">
        <v>549</v>
      </c>
      <c r="E81" s="4">
        <v>583</v>
      </c>
      <c r="F81" t="str">
        <f t="shared" si="2"/>
        <v>Sunday</v>
      </c>
      <c r="G81" t="str">
        <f t="shared" si="3"/>
        <v>Weekend</v>
      </c>
      <c r="H81" s="8">
        <f>sleepDay_merged[[#This Row],[TotalMinutesAsleep]]/sleepDay_merged[[#This Row],[TotalTimeInBed]]</f>
        <v>0.94168096054888506</v>
      </c>
    </row>
    <row r="82" spans="1:8" x14ac:dyDescent="0.25">
      <c r="A82">
        <v>6117666160</v>
      </c>
      <c r="B82" s="2">
        <v>42477</v>
      </c>
      <c r="C82" s="4">
        <v>2</v>
      </c>
      <c r="D82" s="4">
        <v>336</v>
      </c>
      <c r="E82" s="4">
        <v>350</v>
      </c>
      <c r="F82" t="str">
        <f t="shared" si="2"/>
        <v>Sunday</v>
      </c>
      <c r="G82" t="str">
        <f t="shared" si="3"/>
        <v>Weekend</v>
      </c>
      <c r="H82" s="8">
        <f>sleepDay_merged[[#This Row],[TotalMinutesAsleep]]/sleepDay_merged[[#This Row],[TotalTimeInBed]]</f>
        <v>0.96</v>
      </c>
    </row>
    <row r="83" spans="1:8" x14ac:dyDescent="0.25">
      <c r="A83">
        <v>6962181067</v>
      </c>
      <c r="B83" s="2">
        <v>42477</v>
      </c>
      <c r="C83" s="4">
        <v>1</v>
      </c>
      <c r="D83" s="4">
        <v>427</v>
      </c>
      <c r="E83" s="4">
        <v>446</v>
      </c>
      <c r="F83" t="str">
        <f t="shared" si="2"/>
        <v>Sunday</v>
      </c>
      <c r="G83" t="str">
        <f t="shared" si="3"/>
        <v>Weekend</v>
      </c>
      <c r="H83" s="8">
        <f>sleepDay_merged[[#This Row],[TotalMinutesAsleep]]/sleepDay_merged[[#This Row],[TotalTimeInBed]]</f>
        <v>0.95739910313901344</v>
      </c>
    </row>
    <row r="84" spans="1:8" x14ac:dyDescent="0.25">
      <c r="A84">
        <v>8378563200</v>
      </c>
      <c r="B84" s="2">
        <v>42477</v>
      </c>
      <c r="C84" s="4">
        <v>2</v>
      </c>
      <c r="D84" s="4">
        <v>525</v>
      </c>
      <c r="E84" s="4">
        <v>591</v>
      </c>
      <c r="F84" t="str">
        <f t="shared" si="2"/>
        <v>Sunday</v>
      </c>
      <c r="G84" t="str">
        <f t="shared" si="3"/>
        <v>Weekend</v>
      </c>
      <c r="H84" s="8">
        <f>sleepDay_merged[[#This Row],[TotalMinutesAsleep]]/sleepDay_merged[[#This Row],[TotalTimeInBed]]</f>
        <v>0.8883248730964467</v>
      </c>
    </row>
    <row r="85" spans="1:8" x14ac:dyDescent="0.25">
      <c r="A85">
        <v>2347167796</v>
      </c>
      <c r="B85" s="2">
        <v>42478</v>
      </c>
      <c r="C85" s="4">
        <v>1</v>
      </c>
      <c r="D85" s="4">
        <v>500</v>
      </c>
      <c r="E85" s="4">
        <v>557</v>
      </c>
      <c r="F85" t="str">
        <f t="shared" si="2"/>
        <v>Monday</v>
      </c>
      <c r="G85" t="str">
        <f t="shared" si="3"/>
        <v>Weekday</v>
      </c>
      <c r="H85" s="8">
        <f>sleepDay_merged[[#This Row],[TotalMinutesAsleep]]/sleepDay_merged[[#This Row],[TotalTimeInBed]]</f>
        <v>0.89766606822262118</v>
      </c>
    </row>
    <row r="86" spans="1:8" x14ac:dyDescent="0.25">
      <c r="A86">
        <v>3977333714</v>
      </c>
      <c r="B86" s="2">
        <v>42478</v>
      </c>
      <c r="C86" s="4">
        <v>2</v>
      </c>
      <c r="D86" s="4">
        <v>412</v>
      </c>
      <c r="E86" s="4">
        <v>522</v>
      </c>
      <c r="F86" t="str">
        <f t="shared" si="2"/>
        <v>Monday</v>
      </c>
      <c r="G86" t="str">
        <f t="shared" si="3"/>
        <v>Weekday</v>
      </c>
      <c r="H86" s="8">
        <f>sleepDay_merged[[#This Row],[TotalMinutesAsleep]]/sleepDay_merged[[#This Row],[TotalTimeInBed]]</f>
        <v>0.78927203065134099</v>
      </c>
    </row>
    <row r="87" spans="1:8" x14ac:dyDescent="0.25">
      <c r="A87">
        <v>4319703577</v>
      </c>
      <c r="B87" s="2">
        <v>42478</v>
      </c>
      <c r="C87" s="4">
        <v>1</v>
      </c>
      <c r="D87" s="4">
        <v>515</v>
      </c>
      <c r="E87" s="4">
        <v>551</v>
      </c>
      <c r="F87" t="str">
        <f t="shared" si="2"/>
        <v>Monday</v>
      </c>
      <c r="G87" t="str">
        <f t="shared" si="3"/>
        <v>Weekday</v>
      </c>
      <c r="H87" s="8">
        <f>sleepDay_merged[[#This Row],[TotalMinutesAsleep]]/sleepDay_merged[[#This Row],[TotalTimeInBed]]</f>
        <v>0.93466424682395643</v>
      </c>
    </row>
    <row r="88" spans="1:8" x14ac:dyDescent="0.25">
      <c r="A88">
        <v>4388161847</v>
      </c>
      <c r="B88" s="2">
        <v>42478</v>
      </c>
      <c r="C88" s="4">
        <v>1</v>
      </c>
      <c r="D88" s="4">
        <v>99</v>
      </c>
      <c r="E88" s="4">
        <v>104</v>
      </c>
      <c r="F88" t="str">
        <f t="shared" si="2"/>
        <v>Monday</v>
      </c>
      <c r="G88" t="str">
        <f t="shared" si="3"/>
        <v>Weekday</v>
      </c>
      <c r="H88" s="8">
        <f>sleepDay_merged[[#This Row],[TotalMinutesAsleep]]/sleepDay_merged[[#This Row],[TotalTimeInBed]]</f>
        <v>0.95192307692307687</v>
      </c>
    </row>
    <row r="89" spans="1:8" x14ac:dyDescent="0.25">
      <c r="A89">
        <v>4702921684</v>
      </c>
      <c r="B89" s="2">
        <v>42478</v>
      </c>
      <c r="C89" s="4">
        <v>1</v>
      </c>
      <c r="D89" s="4">
        <v>293</v>
      </c>
      <c r="E89" s="4">
        <v>312</v>
      </c>
      <c r="F89" t="str">
        <f t="shared" si="2"/>
        <v>Monday</v>
      </c>
      <c r="G89" t="str">
        <f t="shared" si="3"/>
        <v>Weekday</v>
      </c>
      <c r="H89" s="8">
        <f>sleepDay_merged[[#This Row],[TotalMinutesAsleep]]/sleepDay_merged[[#This Row],[TotalTimeInBed]]</f>
        <v>0.9391025641025641</v>
      </c>
    </row>
    <row r="90" spans="1:8" x14ac:dyDescent="0.25">
      <c r="A90">
        <v>5553957443</v>
      </c>
      <c r="B90" s="2">
        <v>42478</v>
      </c>
      <c r="C90" s="4">
        <v>2</v>
      </c>
      <c r="D90" s="4">
        <v>520</v>
      </c>
      <c r="E90" s="4">
        <v>541</v>
      </c>
      <c r="F90" t="str">
        <f t="shared" si="2"/>
        <v>Monday</v>
      </c>
      <c r="G90" t="str">
        <f t="shared" si="3"/>
        <v>Weekday</v>
      </c>
      <c r="H90" s="8">
        <f>sleepDay_merged[[#This Row],[TotalMinutesAsleep]]/sleepDay_merged[[#This Row],[TotalTimeInBed]]</f>
        <v>0.96118299445471345</v>
      </c>
    </row>
    <row r="91" spans="1:8" x14ac:dyDescent="0.25">
      <c r="A91">
        <v>5577150313</v>
      </c>
      <c r="B91" s="2">
        <v>42478</v>
      </c>
      <c r="C91" s="4">
        <v>1</v>
      </c>
      <c r="D91" s="4">
        <v>527</v>
      </c>
      <c r="E91" s="4">
        <v>553</v>
      </c>
      <c r="F91" t="str">
        <f t="shared" si="2"/>
        <v>Monday</v>
      </c>
      <c r="G91" t="str">
        <f t="shared" si="3"/>
        <v>Weekday</v>
      </c>
      <c r="H91" s="8">
        <f>sleepDay_merged[[#This Row],[TotalMinutesAsleep]]/sleepDay_merged[[#This Row],[TotalTimeInBed]]</f>
        <v>0.9529837251356239</v>
      </c>
    </row>
    <row r="92" spans="1:8" x14ac:dyDescent="0.25">
      <c r="A92">
        <v>6117666160</v>
      </c>
      <c r="B92" s="2">
        <v>42478</v>
      </c>
      <c r="C92" s="4">
        <v>2</v>
      </c>
      <c r="D92" s="4">
        <v>493</v>
      </c>
      <c r="E92" s="4">
        <v>510</v>
      </c>
      <c r="F92" t="str">
        <f t="shared" si="2"/>
        <v>Monday</v>
      </c>
      <c r="G92" t="str">
        <f t="shared" si="3"/>
        <v>Weekday</v>
      </c>
      <c r="H92" s="8">
        <f>sleepDay_merged[[#This Row],[TotalMinutesAsleep]]/sleepDay_merged[[#This Row],[TotalTimeInBed]]</f>
        <v>0.96666666666666667</v>
      </c>
    </row>
    <row r="93" spans="1:8" x14ac:dyDescent="0.25">
      <c r="A93">
        <v>6962181067</v>
      </c>
      <c r="B93" s="2">
        <v>42478</v>
      </c>
      <c r="C93" s="4">
        <v>1</v>
      </c>
      <c r="D93" s="4">
        <v>442</v>
      </c>
      <c r="E93" s="4">
        <v>458</v>
      </c>
      <c r="F93" t="str">
        <f t="shared" si="2"/>
        <v>Monday</v>
      </c>
      <c r="G93" t="str">
        <f t="shared" si="3"/>
        <v>Weekday</v>
      </c>
      <c r="H93" s="8">
        <f>sleepDay_merged[[#This Row],[TotalMinutesAsleep]]/sleepDay_merged[[#This Row],[TotalTimeInBed]]</f>
        <v>0.96506550218340614</v>
      </c>
    </row>
    <row r="94" spans="1:8" x14ac:dyDescent="0.25">
      <c r="A94">
        <v>8378563200</v>
      </c>
      <c r="B94" s="2">
        <v>42478</v>
      </c>
      <c r="C94" s="4">
        <v>1</v>
      </c>
      <c r="D94" s="4">
        <v>398</v>
      </c>
      <c r="E94" s="4">
        <v>451</v>
      </c>
      <c r="F94" t="str">
        <f t="shared" si="2"/>
        <v>Monday</v>
      </c>
      <c r="G94" t="str">
        <f t="shared" si="3"/>
        <v>Weekday</v>
      </c>
      <c r="H94" s="8">
        <f>sleepDay_merged[[#This Row],[TotalMinutesAsleep]]/sleepDay_merged[[#This Row],[TotalTimeInBed]]</f>
        <v>0.8824833702882483</v>
      </c>
    </row>
    <row r="95" spans="1:8" x14ac:dyDescent="0.25">
      <c r="A95">
        <v>1503960366</v>
      </c>
      <c r="B95" s="2">
        <v>42479</v>
      </c>
      <c r="C95" s="4">
        <v>1</v>
      </c>
      <c r="D95" s="4">
        <v>304</v>
      </c>
      <c r="E95" s="4">
        <v>320</v>
      </c>
      <c r="F95" t="str">
        <f t="shared" si="2"/>
        <v>Tuesday</v>
      </c>
      <c r="G95" t="str">
        <f t="shared" si="3"/>
        <v>Weekday</v>
      </c>
      <c r="H95" s="8">
        <f>sleepDay_merged[[#This Row],[TotalMinutesAsleep]]/sleepDay_merged[[#This Row],[TotalTimeInBed]]</f>
        <v>0.95</v>
      </c>
    </row>
    <row r="96" spans="1:8" x14ac:dyDescent="0.25">
      <c r="A96">
        <v>2026352035</v>
      </c>
      <c r="B96" s="2">
        <v>42479</v>
      </c>
      <c r="C96" s="4">
        <v>1</v>
      </c>
      <c r="D96" s="4">
        <v>498</v>
      </c>
      <c r="E96" s="4">
        <v>540</v>
      </c>
      <c r="F96" t="str">
        <f t="shared" si="2"/>
        <v>Tuesday</v>
      </c>
      <c r="G96" t="str">
        <f t="shared" si="3"/>
        <v>Weekday</v>
      </c>
      <c r="H96" s="8">
        <f>sleepDay_merged[[#This Row],[TotalMinutesAsleep]]/sleepDay_merged[[#This Row],[TotalTimeInBed]]</f>
        <v>0.92222222222222228</v>
      </c>
    </row>
    <row r="97" spans="1:8" x14ac:dyDescent="0.25">
      <c r="A97">
        <v>2347167796</v>
      </c>
      <c r="B97" s="2">
        <v>42479</v>
      </c>
      <c r="C97" s="4">
        <v>1</v>
      </c>
      <c r="D97" s="4">
        <v>465</v>
      </c>
      <c r="E97" s="4">
        <v>514</v>
      </c>
      <c r="F97" t="str">
        <f t="shared" si="2"/>
        <v>Tuesday</v>
      </c>
      <c r="G97" t="str">
        <f t="shared" si="3"/>
        <v>Weekday</v>
      </c>
      <c r="H97" s="8">
        <f>sleepDay_merged[[#This Row],[TotalMinutesAsleep]]/sleepDay_merged[[#This Row],[TotalTimeInBed]]</f>
        <v>0.90466926070038911</v>
      </c>
    </row>
    <row r="98" spans="1:8" x14ac:dyDescent="0.25">
      <c r="A98">
        <v>3977333714</v>
      </c>
      <c r="B98" s="2">
        <v>42479</v>
      </c>
      <c r="C98" s="4">
        <v>1</v>
      </c>
      <c r="D98" s="4">
        <v>219</v>
      </c>
      <c r="E98" s="4">
        <v>395</v>
      </c>
      <c r="F98" t="str">
        <f t="shared" si="2"/>
        <v>Tuesday</v>
      </c>
      <c r="G98" t="str">
        <f t="shared" si="3"/>
        <v>Weekday</v>
      </c>
      <c r="H98" s="8">
        <f>sleepDay_merged[[#This Row],[TotalMinutesAsleep]]/sleepDay_merged[[#This Row],[TotalTimeInBed]]</f>
        <v>0.5544303797468354</v>
      </c>
    </row>
    <row r="99" spans="1:8" x14ac:dyDescent="0.25">
      <c r="A99">
        <v>4319703577</v>
      </c>
      <c r="B99" s="2">
        <v>42479</v>
      </c>
      <c r="C99" s="4">
        <v>2</v>
      </c>
      <c r="D99" s="4">
        <v>461</v>
      </c>
      <c r="E99" s="4">
        <v>498</v>
      </c>
      <c r="F99" t="str">
        <f t="shared" si="2"/>
        <v>Tuesday</v>
      </c>
      <c r="G99" t="str">
        <f t="shared" si="3"/>
        <v>Weekday</v>
      </c>
      <c r="H99" s="8">
        <f>sleepDay_merged[[#This Row],[TotalMinutesAsleep]]/sleepDay_merged[[#This Row],[TotalTimeInBed]]</f>
        <v>0.92570281124497988</v>
      </c>
    </row>
    <row r="100" spans="1:8" x14ac:dyDescent="0.25">
      <c r="A100">
        <v>4388161847</v>
      </c>
      <c r="B100" s="2">
        <v>42479</v>
      </c>
      <c r="C100" s="4">
        <v>1</v>
      </c>
      <c r="D100" s="4">
        <v>329</v>
      </c>
      <c r="E100" s="4">
        <v>338</v>
      </c>
      <c r="F100" t="str">
        <f t="shared" si="2"/>
        <v>Tuesday</v>
      </c>
      <c r="G100" t="str">
        <f t="shared" si="3"/>
        <v>Weekday</v>
      </c>
      <c r="H100" s="8">
        <f>sleepDay_merged[[#This Row],[TotalMinutesAsleep]]/sleepDay_merged[[#This Row],[TotalTimeInBed]]</f>
        <v>0.97337278106508873</v>
      </c>
    </row>
    <row r="101" spans="1:8" x14ac:dyDescent="0.25">
      <c r="A101">
        <v>4445114986</v>
      </c>
      <c r="B101" s="2">
        <v>42479</v>
      </c>
      <c r="C101" s="4">
        <v>2</v>
      </c>
      <c r="D101" s="4">
        <v>388</v>
      </c>
      <c r="E101" s="4">
        <v>424</v>
      </c>
      <c r="F101" t="str">
        <f t="shared" si="2"/>
        <v>Tuesday</v>
      </c>
      <c r="G101" t="str">
        <f t="shared" si="3"/>
        <v>Weekday</v>
      </c>
      <c r="H101" s="8">
        <f>sleepDay_merged[[#This Row],[TotalMinutesAsleep]]/sleepDay_merged[[#This Row],[TotalTimeInBed]]</f>
        <v>0.91509433962264153</v>
      </c>
    </row>
    <row r="102" spans="1:8" x14ac:dyDescent="0.25">
      <c r="A102">
        <v>4702921684</v>
      </c>
      <c r="B102" s="2">
        <v>42479</v>
      </c>
      <c r="C102" s="4">
        <v>1</v>
      </c>
      <c r="D102" s="4">
        <v>457</v>
      </c>
      <c r="E102" s="4">
        <v>487</v>
      </c>
      <c r="F102" t="str">
        <f t="shared" si="2"/>
        <v>Tuesday</v>
      </c>
      <c r="G102" t="str">
        <f t="shared" si="3"/>
        <v>Weekday</v>
      </c>
      <c r="H102" s="8">
        <f>sleepDay_merged[[#This Row],[TotalMinutesAsleep]]/sleepDay_merged[[#This Row],[TotalTimeInBed]]</f>
        <v>0.9383983572895277</v>
      </c>
    </row>
    <row r="103" spans="1:8" x14ac:dyDescent="0.25">
      <c r="A103">
        <v>5553957443</v>
      </c>
      <c r="B103" s="2">
        <v>42479</v>
      </c>
      <c r="C103" s="4">
        <v>1</v>
      </c>
      <c r="D103" s="4">
        <v>357</v>
      </c>
      <c r="E103" s="4">
        <v>410</v>
      </c>
      <c r="F103" t="str">
        <f t="shared" si="2"/>
        <v>Tuesday</v>
      </c>
      <c r="G103" t="str">
        <f t="shared" si="3"/>
        <v>Weekday</v>
      </c>
      <c r="H103" s="8">
        <f>sleepDay_merged[[#This Row],[TotalMinutesAsleep]]/sleepDay_merged[[#This Row],[TotalTimeInBed]]</f>
        <v>0.87073170731707317</v>
      </c>
    </row>
    <row r="104" spans="1:8" x14ac:dyDescent="0.25">
      <c r="A104">
        <v>5577150313</v>
      </c>
      <c r="B104" s="2">
        <v>42479</v>
      </c>
      <c r="C104" s="4">
        <v>1</v>
      </c>
      <c r="D104" s="4">
        <v>449</v>
      </c>
      <c r="E104" s="4">
        <v>465</v>
      </c>
      <c r="F104" t="str">
        <f t="shared" si="2"/>
        <v>Tuesday</v>
      </c>
      <c r="G104" t="str">
        <f t="shared" si="3"/>
        <v>Weekday</v>
      </c>
      <c r="H104" s="8">
        <f>sleepDay_merged[[#This Row],[TotalMinutesAsleep]]/sleepDay_merged[[#This Row],[TotalTimeInBed]]</f>
        <v>0.96559139784946235</v>
      </c>
    </row>
    <row r="105" spans="1:8" x14ac:dyDescent="0.25">
      <c r="A105">
        <v>6117666160</v>
      </c>
      <c r="B105" s="2">
        <v>42479</v>
      </c>
      <c r="C105" s="4">
        <v>1</v>
      </c>
      <c r="D105" s="4">
        <v>465</v>
      </c>
      <c r="E105" s="4">
        <v>492</v>
      </c>
      <c r="F105" t="str">
        <f t="shared" si="2"/>
        <v>Tuesday</v>
      </c>
      <c r="G105" t="str">
        <f t="shared" si="3"/>
        <v>Weekday</v>
      </c>
      <c r="H105" s="8">
        <f>sleepDay_merged[[#This Row],[TotalMinutesAsleep]]/sleepDay_merged[[#This Row],[TotalTimeInBed]]</f>
        <v>0.94512195121951215</v>
      </c>
    </row>
    <row r="106" spans="1:8" x14ac:dyDescent="0.25">
      <c r="A106">
        <v>6962181067</v>
      </c>
      <c r="B106" s="2">
        <v>42479</v>
      </c>
      <c r="C106" s="4">
        <v>1</v>
      </c>
      <c r="D106" s="4">
        <v>476</v>
      </c>
      <c r="E106" s="4">
        <v>535</v>
      </c>
      <c r="F106" t="str">
        <f t="shared" si="2"/>
        <v>Tuesday</v>
      </c>
      <c r="G106" t="str">
        <f t="shared" si="3"/>
        <v>Weekday</v>
      </c>
      <c r="H106" s="8">
        <f>sleepDay_merged[[#This Row],[TotalMinutesAsleep]]/sleepDay_merged[[#This Row],[TotalTimeInBed]]</f>
        <v>0.88971962616822431</v>
      </c>
    </row>
    <row r="107" spans="1:8" x14ac:dyDescent="0.25">
      <c r="A107">
        <v>7086361926</v>
      </c>
      <c r="B107" s="2">
        <v>42479</v>
      </c>
      <c r="C107" s="4">
        <v>1</v>
      </c>
      <c r="D107" s="4">
        <v>472</v>
      </c>
      <c r="E107" s="4">
        <v>483</v>
      </c>
      <c r="F107" t="str">
        <f t="shared" si="2"/>
        <v>Tuesday</v>
      </c>
      <c r="G107" t="str">
        <f t="shared" si="3"/>
        <v>Weekday</v>
      </c>
      <c r="H107" s="8">
        <f>sleepDay_merged[[#This Row],[TotalMinutesAsleep]]/sleepDay_merged[[#This Row],[TotalTimeInBed]]</f>
        <v>0.97722567287784678</v>
      </c>
    </row>
    <row r="108" spans="1:8" x14ac:dyDescent="0.25">
      <c r="A108">
        <v>8378563200</v>
      </c>
      <c r="B108" s="2">
        <v>42479</v>
      </c>
      <c r="C108" s="4">
        <v>1</v>
      </c>
      <c r="D108" s="4">
        <v>387</v>
      </c>
      <c r="E108" s="4">
        <v>421</v>
      </c>
      <c r="F108" t="str">
        <f t="shared" si="2"/>
        <v>Tuesday</v>
      </c>
      <c r="G108" t="str">
        <f t="shared" si="3"/>
        <v>Weekday</v>
      </c>
      <c r="H108" s="8">
        <f>sleepDay_merged[[#This Row],[TotalMinutesAsleep]]/sleepDay_merged[[#This Row],[TotalTimeInBed]]</f>
        <v>0.91923990498812347</v>
      </c>
    </row>
    <row r="109" spans="1:8" x14ac:dyDescent="0.25">
      <c r="A109">
        <v>1503960366</v>
      </c>
      <c r="B109" s="2">
        <v>42480</v>
      </c>
      <c r="C109" s="4">
        <v>1</v>
      </c>
      <c r="D109" s="4">
        <v>360</v>
      </c>
      <c r="E109" s="4">
        <v>377</v>
      </c>
      <c r="F109" t="str">
        <f t="shared" si="2"/>
        <v>Wednesday</v>
      </c>
      <c r="G109" t="str">
        <f t="shared" si="3"/>
        <v>Weekday</v>
      </c>
      <c r="H109" s="8">
        <f>sleepDay_merged[[#This Row],[TotalMinutesAsleep]]/sleepDay_merged[[#This Row],[TotalTimeInBed]]</f>
        <v>0.95490716180371349</v>
      </c>
    </row>
    <row r="110" spans="1:8" x14ac:dyDescent="0.25">
      <c r="A110">
        <v>2026352035</v>
      </c>
      <c r="B110" s="2">
        <v>42480</v>
      </c>
      <c r="C110" s="4">
        <v>1</v>
      </c>
      <c r="D110" s="4">
        <v>461</v>
      </c>
      <c r="E110" s="4">
        <v>510</v>
      </c>
      <c r="F110" t="str">
        <f t="shared" si="2"/>
        <v>Wednesday</v>
      </c>
      <c r="G110" t="str">
        <f t="shared" si="3"/>
        <v>Weekday</v>
      </c>
      <c r="H110" s="8">
        <f>sleepDay_merged[[#This Row],[TotalMinutesAsleep]]/sleepDay_merged[[#This Row],[TotalTimeInBed]]</f>
        <v>0.90392156862745099</v>
      </c>
    </row>
    <row r="111" spans="1:8" x14ac:dyDescent="0.25">
      <c r="A111">
        <v>3977333714</v>
      </c>
      <c r="B111" s="2">
        <v>42480</v>
      </c>
      <c r="C111" s="4">
        <v>2</v>
      </c>
      <c r="D111" s="4">
        <v>152</v>
      </c>
      <c r="E111" s="4">
        <v>305</v>
      </c>
      <c r="F111" t="str">
        <f t="shared" si="2"/>
        <v>Wednesday</v>
      </c>
      <c r="G111" t="str">
        <f t="shared" si="3"/>
        <v>Weekday</v>
      </c>
      <c r="H111" s="8">
        <f>sleepDay_merged[[#This Row],[TotalMinutesAsleep]]/sleepDay_merged[[#This Row],[TotalTimeInBed]]</f>
        <v>0.49836065573770494</v>
      </c>
    </row>
    <row r="112" spans="1:8" x14ac:dyDescent="0.25">
      <c r="A112">
        <v>4319703577</v>
      </c>
      <c r="B112" s="2">
        <v>42480</v>
      </c>
      <c r="C112" s="4">
        <v>1</v>
      </c>
      <c r="D112" s="4">
        <v>523</v>
      </c>
      <c r="E112" s="4">
        <v>543</v>
      </c>
      <c r="F112" t="str">
        <f t="shared" si="2"/>
        <v>Wednesday</v>
      </c>
      <c r="G112" t="str">
        <f t="shared" si="3"/>
        <v>Weekday</v>
      </c>
      <c r="H112" s="8">
        <f>sleepDay_merged[[#This Row],[TotalMinutesAsleep]]/sleepDay_merged[[#This Row],[TotalTimeInBed]]</f>
        <v>0.96316758747697973</v>
      </c>
    </row>
    <row r="113" spans="1:8" x14ac:dyDescent="0.25">
      <c r="A113">
        <v>4388161847</v>
      </c>
      <c r="B113" s="2">
        <v>42480</v>
      </c>
      <c r="C113" s="4">
        <v>1</v>
      </c>
      <c r="D113" s="4">
        <v>421</v>
      </c>
      <c r="E113" s="4">
        <v>451</v>
      </c>
      <c r="F113" t="str">
        <f t="shared" si="2"/>
        <v>Wednesday</v>
      </c>
      <c r="G113" t="str">
        <f t="shared" si="3"/>
        <v>Weekday</v>
      </c>
      <c r="H113" s="8">
        <f>sleepDay_merged[[#This Row],[TotalMinutesAsleep]]/sleepDay_merged[[#This Row],[TotalTimeInBed]]</f>
        <v>0.93348115299334811</v>
      </c>
    </row>
    <row r="114" spans="1:8" x14ac:dyDescent="0.25">
      <c r="A114">
        <v>4445114986</v>
      </c>
      <c r="B114" s="2">
        <v>42480</v>
      </c>
      <c r="C114" s="4">
        <v>1</v>
      </c>
      <c r="D114" s="4">
        <v>439</v>
      </c>
      <c r="E114" s="4">
        <v>462</v>
      </c>
      <c r="F114" t="str">
        <f t="shared" si="2"/>
        <v>Wednesday</v>
      </c>
      <c r="G114" t="str">
        <f t="shared" si="3"/>
        <v>Weekday</v>
      </c>
      <c r="H114" s="8">
        <f>sleepDay_merged[[#This Row],[TotalMinutesAsleep]]/sleepDay_merged[[#This Row],[TotalTimeInBed]]</f>
        <v>0.95021645021645018</v>
      </c>
    </row>
    <row r="115" spans="1:8" x14ac:dyDescent="0.25">
      <c r="A115">
        <v>4702921684</v>
      </c>
      <c r="B115" s="2">
        <v>42480</v>
      </c>
      <c r="C115" s="4">
        <v>1</v>
      </c>
      <c r="D115" s="4">
        <v>454</v>
      </c>
      <c r="E115" s="4">
        <v>468</v>
      </c>
      <c r="F115" t="str">
        <f t="shared" si="2"/>
        <v>Wednesday</v>
      </c>
      <c r="G115" t="str">
        <f t="shared" si="3"/>
        <v>Weekday</v>
      </c>
      <c r="H115" s="8">
        <f>sleepDay_merged[[#This Row],[TotalMinutesAsleep]]/sleepDay_merged[[#This Row],[TotalTimeInBed]]</f>
        <v>0.97008547008547008</v>
      </c>
    </row>
    <row r="116" spans="1:8" x14ac:dyDescent="0.25">
      <c r="A116">
        <v>5553957443</v>
      </c>
      <c r="B116" s="2">
        <v>42480</v>
      </c>
      <c r="C116" s="4">
        <v>1</v>
      </c>
      <c r="D116" s="4">
        <v>658</v>
      </c>
      <c r="E116" s="4">
        <v>678</v>
      </c>
      <c r="F116" t="str">
        <f t="shared" si="2"/>
        <v>Wednesday</v>
      </c>
      <c r="G116" t="str">
        <f t="shared" si="3"/>
        <v>Weekday</v>
      </c>
      <c r="H116" s="8">
        <f>sleepDay_merged[[#This Row],[TotalMinutesAsleep]]/sleepDay_merged[[#This Row],[TotalTimeInBed]]</f>
        <v>0.97050147492625372</v>
      </c>
    </row>
    <row r="117" spans="1:8" x14ac:dyDescent="0.25">
      <c r="A117">
        <v>5577150313</v>
      </c>
      <c r="B117" s="2">
        <v>42480</v>
      </c>
      <c r="C117" s="4">
        <v>1</v>
      </c>
      <c r="D117" s="4">
        <v>447</v>
      </c>
      <c r="E117" s="4">
        <v>480</v>
      </c>
      <c r="F117" t="str">
        <f t="shared" si="2"/>
        <v>Wednesday</v>
      </c>
      <c r="G117" t="str">
        <f t="shared" si="3"/>
        <v>Weekday</v>
      </c>
      <c r="H117" s="8">
        <f>sleepDay_merged[[#This Row],[TotalMinutesAsleep]]/sleepDay_merged[[#This Row],[TotalTimeInBed]]</f>
        <v>0.93125000000000002</v>
      </c>
    </row>
    <row r="118" spans="1:8" x14ac:dyDescent="0.25">
      <c r="A118">
        <v>6117666160</v>
      </c>
      <c r="B118" s="2">
        <v>42480</v>
      </c>
      <c r="C118" s="4">
        <v>1</v>
      </c>
      <c r="D118" s="4">
        <v>474</v>
      </c>
      <c r="E118" s="4">
        <v>502</v>
      </c>
      <c r="F118" t="str">
        <f t="shared" si="2"/>
        <v>Wednesday</v>
      </c>
      <c r="G118" t="str">
        <f t="shared" si="3"/>
        <v>Weekday</v>
      </c>
      <c r="H118" s="8">
        <f>sleepDay_merged[[#This Row],[TotalMinutesAsleep]]/sleepDay_merged[[#This Row],[TotalTimeInBed]]</f>
        <v>0.94422310756972117</v>
      </c>
    </row>
    <row r="119" spans="1:8" x14ac:dyDescent="0.25">
      <c r="A119">
        <v>6962181067</v>
      </c>
      <c r="B119" s="2">
        <v>42480</v>
      </c>
      <c r="C119" s="4">
        <v>1</v>
      </c>
      <c r="D119" s="4">
        <v>418</v>
      </c>
      <c r="E119" s="4">
        <v>424</v>
      </c>
      <c r="F119" t="str">
        <f t="shared" si="2"/>
        <v>Wednesday</v>
      </c>
      <c r="G119" t="str">
        <f t="shared" si="3"/>
        <v>Weekday</v>
      </c>
      <c r="H119" s="8">
        <f>sleepDay_merged[[#This Row],[TotalMinutesAsleep]]/sleepDay_merged[[#This Row],[TotalTimeInBed]]</f>
        <v>0.98584905660377353</v>
      </c>
    </row>
    <row r="120" spans="1:8" x14ac:dyDescent="0.25">
      <c r="A120">
        <v>7086361926</v>
      </c>
      <c r="B120" s="2">
        <v>42480</v>
      </c>
      <c r="C120" s="4">
        <v>1</v>
      </c>
      <c r="D120" s="4">
        <v>492</v>
      </c>
      <c r="E120" s="4">
        <v>502</v>
      </c>
      <c r="F120" t="str">
        <f t="shared" si="2"/>
        <v>Wednesday</v>
      </c>
      <c r="G120" t="str">
        <f t="shared" si="3"/>
        <v>Weekday</v>
      </c>
      <c r="H120" s="8">
        <f>sleepDay_merged[[#This Row],[TotalMinutesAsleep]]/sleepDay_merged[[#This Row],[TotalTimeInBed]]</f>
        <v>0.98007968127490042</v>
      </c>
    </row>
    <row r="121" spans="1:8" x14ac:dyDescent="0.25">
      <c r="A121">
        <v>8053475328</v>
      </c>
      <c r="B121" s="2">
        <v>42480</v>
      </c>
      <c r="C121" s="4">
        <v>1</v>
      </c>
      <c r="D121" s="4">
        <v>486</v>
      </c>
      <c r="E121" s="4">
        <v>493</v>
      </c>
      <c r="F121" t="str">
        <f t="shared" si="2"/>
        <v>Wednesday</v>
      </c>
      <c r="G121" t="str">
        <f t="shared" si="3"/>
        <v>Weekday</v>
      </c>
      <c r="H121" s="8">
        <f>sleepDay_merged[[#This Row],[TotalMinutesAsleep]]/sleepDay_merged[[#This Row],[TotalTimeInBed]]</f>
        <v>0.98580121703853951</v>
      </c>
    </row>
    <row r="122" spans="1:8" x14ac:dyDescent="0.25">
      <c r="A122">
        <v>8378563200</v>
      </c>
      <c r="B122" s="2">
        <v>42480</v>
      </c>
      <c r="C122" s="4">
        <v>1</v>
      </c>
      <c r="D122" s="4">
        <v>381</v>
      </c>
      <c r="E122" s="4">
        <v>409</v>
      </c>
      <c r="F122" t="str">
        <f t="shared" si="2"/>
        <v>Wednesday</v>
      </c>
      <c r="G122" t="str">
        <f t="shared" si="3"/>
        <v>Weekday</v>
      </c>
      <c r="H122" s="8">
        <f>sleepDay_merged[[#This Row],[TotalMinutesAsleep]]/sleepDay_merged[[#This Row],[TotalTimeInBed]]</f>
        <v>0.93154034229828853</v>
      </c>
    </row>
    <row r="123" spans="1:8" x14ac:dyDescent="0.25">
      <c r="A123">
        <v>8792009665</v>
      </c>
      <c r="B123" s="2">
        <v>42480</v>
      </c>
      <c r="C123" s="4">
        <v>1</v>
      </c>
      <c r="D123" s="4">
        <v>528</v>
      </c>
      <c r="E123" s="4">
        <v>547</v>
      </c>
      <c r="F123" t="str">
        <f t="shared" si="2"/>
        <v>Wednesday</v>
      </c>
      <c r="G123" t="str">
        <f t="shared" si="3"/>
        <v>Weekday</v>
      </c>
      <c r="H123" s="8">
        <f>sleepDay_merged[[#This Row],[TotalMinutesAsleep]]/sleepDay_merged[[#This Row],[TotalTimeInBed]]</f>
        <v>0.96526508226691043</v>
      </c>
    </row>
    <row r="124" spans="1:8" x14ac:dyDescent="0.25">
      <c r="A124">
        <v>1503960366</v>
      </c>
      <c r="B124" s="2">
        <v>42481</v>
      </c>
      <c r="C124" s="4">
        <v>1</v>
      </c>
      <c r="D124" s="4">
        <v>325</v>
      </c>
      <c r="E124" s="4">
        <v>364</v>
      </c>
      <c r="F124" t="str">
        <f t="shared" si="2"/>
        <v>Thursday</v>
      </c>
      <c r="G124" t="str">
        <f t="shared" si="3"/>
        <v>Weekday</v>
      </c>
      <c r="H124" s="8">
        <f>sleepDay_merged[[#This Row],[TotalMinutesAsleep]]/sleepDay_merged[[#This Row],[TotalTimeInBed]]</f>
        <v>0.8928571428571429</v>
      </c>
    </row>
    <row r="125" spans="1:8" x14ac:dyDescent="0.25">
      <c r="A125">
        <v>2026352035</v>
      </c>
      <c r="B125" s="2">
        <v>42481</v>
      </c>
      <c r="C125" s="4">
        <v>1</v>
      </c>
      <c r="D125" s="4">
        <v>477</v>
      </c>
      <c r="E125" s="4">
        <v>514</v>
      </c>
      <c r="F125" t="str">
        <f t="shared" si="2"/>
        <v>Thursday</v>
      </c>
      <c r="G125" t="str">
        <f t="shared" si="3"/>
        <v>Weekday</v>
      </c>
      <c r="H125" s="8">
        <f>sleepDay_merged[[#This Row],[TotalMinutesAsleep]]/sleepDay_merged[[#This Row],[TotalTimeInBed]]</f>
        <v>0.92801556420233466</v>
      </c>
    </row>
    <row r="126" spans="1:8" x14ac:dyDescent="0.25">
      <c r="A126">
        <v>2347167796</v>
      </c>
      <c r="B126" s="2">
        <v>42481</v>
      </c>
      <c r="C126" s="4">
        <v>1</v>
      </c>
      <c r="D126" s="4">
        <v>460</v>
      </c>
      <c r="E126" s="4">
        <v>484</v>
      </c>
      <c r="F126" t="str">
        <f t="shared" si="2"/>
        <v>Thursday</v>
      </c>
      <c r="G126" t="str">
        <f t="shared" si="3"/>
        <v>Weekday</v>
      </c>
      <c r="H126" s="8">
        <f>sleepDay_merged[[#This Row],[TotalMinutesAsleep]]/sleepDay_merged[[#This Row],[TotalTimeInBed]]</f>
        <v>0.95041322314049592</v>
      </c>
    </row>
    <row r="127" spans="1:8" x14ac:dyDescent="0.25">
      <c r="A127">
        <v>3977333714</v>
      </c>
      <c r="B127" s="2">
        <v>42481</v>
      </c>
      <c r="C127" s="4">
        <v>1</v>
      </c>
      <c r="D127" s="4">
        <v>332</v>
      </c>
      <c r="E127" s="4">
        <v>512</v>
      </c>
      <c r="F127" t="str">
        <f t="shared" si="2"/>
        <v>Thursday</v>
      </c>
      <c r="G127" t="str">
        <f t="shared" si="3"/>
        <v>Weekday</v>
      </c>
      <c r="H127" s="8">
        <f>sleepDay_merged[[#This Row],[TotalMinutesAsleep]]/sleepDay_merged[[#This Row],[TotalTimeInBed]]</f>
        <v>0.6484375</v>
      </c>
    </row>
    <row r="128" spans="1:8" x14ac:dyDescent="0.25">
      <c r="A128">
        <v>4319703577</v>
      </c>
      <c r="B128" s="2">
        <v>42481</v>
      </c>
      <c r="C128" s="4">
        <v>1</v>
      </c>
      <c r="D128" s="4">
        <v>59</v>
      </c>
      <c r="E128" s="4">
        <v>65</v>
      </c>
      <c r="F128" t="str">
        <f t="shared" si="2"/>
        <v>Thursday</v>
      </c>
      <c r="G128" t="str">
        <f t="shared" si="3"/>
        <v>Weekday</v>
      </c>
      <c r="H128" s="8">
        <f>sleepDay_merged[[#This Row],[TotalMinutesAsleep]]/sleepDay_merged[[#This Row],[TotalTimeInBed]]</f>
        <v>0.90769230769230769</v>
      </c>
    </row>
    <row r="129" spans="1:8" x14ac:dyDescent="0.25">
      <c r="A129">
        <v>4388161847</v>
      </c>
      <c r="B129" s="2">
        <v>42481</v>
      </c>
      <c r="C129" s="4">
        <v>1</v>
      </c>
      <c r="D129" s="4">
        <v>442</v>
      </c>
      <c r="E129" s="4">
        <v>458</v>
      </c>
      <c r="F129" t="str">
        <f t="shared" si="2"/>
        <v>Thursday</v>
      </c>
      <c r="G129" t="str">
        <f t="shared" si="3"/>
        <v>Weekday</v>
      </c>
      <c r="H129" s="8">
        <f>sleepDay_merged[[#This Row],[TotalMinutesAsleep]]/sleepDay_merged[[#This Row],[TotalTimeInBed]]</f>
        <v>0.96506550218340614</v>
      </c>
    </row>
    <row r="130" spans="1:8" x14ac:dyDescent="0.25">
      <c r="A130">
        <v>4445114986</v>
      </c>
      <c r="B130" s="2">
        <v>42481</v>
      </c>
      <c r="C130" s="4">
        <v>1</v>
      </c>
      <c r="D130" s="4">
        <v>436</v>
      </c>
      <c r="E130" s="4">
        <v>469</v>
      </c>
      <c r="F130" t="str">
        <f t="shared" si="2"/>
        <v>Thursday</v>
      </c>
      <c r="G130" t="str">
        <f t="shared" si="3"/>
        <v>Weekday</v>
      </c>
      <c r="H130" s="8">
        <f>sleepDay_merged[[#This Row],[TotalMinutesAsleep]]/sleepDay_merged[[#This Row],[TotalTimeInBed]]</f>
        <v>0.92963752665245203</v>
      </c>
    </row>
    <row r="131" spans="1:8" x14ac:dyDescent="0.25">
      <c r="A131">
        <v>4558609924</v>
      </c>
      <c r="B131" s="2">
        <v>42481</v>
      </c>
      <c r="C131" s="4">
        <v>1</v>
      </c>
      <c r="D131" s="4">
        <v>126</v>
      </c>
      <c r="E131" s="4">
        <v>137</v>
      </c>
      <c r="F131" t="str">
        <f t="shared" ref="F131:F194" si="4">TEXT(B131, "dddd")</f>
        <v>Thursday</v>
      </c>
      <c r="G131" t="str">
        <f t="shared" ref="G131:G194" si="5">IF(TEXT(B131,"ddd")="Sat","Weekend",IF(TEXT(B131,"ddd")="Sun","Weekend","Weekday"))</f>
        <v>Weekday</v>
      </c>
      <c r="H131" s="8">
        <f>sleepDay_merged[[#This Row],[TotalMinutesAsleep]]/sleepDay_merged[[#This Row],[TotalTimeInBed]]</f>
        <v>0.91970802919708028</v>
      </c>
    </row>
    <row r="132" spans="1:8" x14ac:dyDescent="0.25">
      <c r="A132">
        <v>4702921684</v>
      </c>
      <c r="B132" s="2">
        <v>42481</v>
      </c>
      <c r="C132" s="4">
        <v>1</v>
      </c>
      <c r="D132" s="4">
        <v>425</v>
      </c>
      <c r="E132" s="4">
        <v>434</v>
      </c>
      <c r="F132" t="str">
        <f t="shared" si="4"/>
        <v>Thursday</v>
      </c>
      <c r="G132" t="str">
        <f t="shared" si="5"/>
        <v>Weekday</v>
      </c>
      <c r="H132" s="8">
        <f>sleepDay_merged[[#This Row],[TotalMinutesAsleep]]/sleepDay_merged[[#This Row],[TotalTimeInBed]]</f>
        <v>0.97926267281105994</v>
      </c>
    </row>
    <row r="133" spans="1:8" x14ac:dyDescent="0.25">
      <c r="A133">
        <v>5553957443</v>
      </c>
      <c r="B133" s="2">
        <v>42481</v>
      </c>
      <c r="C133" s="4">
        <v>1</v>
      </c>
      <c r="D133" s="4">
        <v>399</v>
      </c>
      <c r="E133" s="4">
        <v>431</v>
      </c>
      <c r="F133" t="str">
        <f t="shared" si="4"/>
        <v>Thursday</v>
      </c>
      <c r="G133" t="str">
        <f t="shared" si="5"/>
        <v>Weekday</v>
      </c>
      <c r="H133" s="8">
        <f>sleepDay_merged[[#This Row],[TotalMinutesAsleep]]/sleepDay_merged[[#This Row],[TotalTimeInBed]]</f>
        <v>0.92575406032482599</v>
      </c>
    </row>
    <row r="134" spans="1:8" x14ac:dyDescent="0.25">
      <c r="A134">
        <v>5577150313</v>
      </c>
      <c r="B134" s="2">
        <v>42481</v>
      </c>
      <c r="C134" s="4">
        <v>1</v>
      </c>
      <c r="D134" s="4">
        <v>414</v>
      </c>
      <c r="E134" s="4">
        <v>437</v>
      </c>
      <c r="F134" t="str">
        <f t="shared" si="4"/>
        <v>Thursday</v>
      </c>
      <c r="G134" t="str">
        <f t="shared" si="5"/>
        <v>Weekday</v>
      </c>
      <c r="H134" s="8">
        <f>sleepDay_merged[[#This Row],[TotalMinutesAsleep]]/sleepDay_merged[[#This Row],[TotalTimeInBed]]</f>
        <v>0.94736842105263153</v>
      </c>
    </row>
    <row r="135" spans="1:8" x14ac:dyDescent="0.25">
      <c r="A135">
        <v>6117666160</v>
      </c>
      <c r="B135" s="2">
        <v>42481</v>
      </c>
      <c r="C135" s="4">
        <v>1</v>
      </c>
      <c r="D135" s="4">
        <v>508</v>
      </c>
      <c r="E135" s="4">
        <v>550</v>
      </c>
      <c r="F135" t="str">
        <f t="shared" si="4"/>
        <v>Thursday</v>
      </c>
      <c r="G135" t="str">
        <f t="shared" si="5"/>
        <v>Weekday</v>
      </c>
      <c r="H135" s="8">
        <f>sleepDay_merged[[#This Row],[TotalMinutesAsleep]]/sleepDay_merged[[#This Row],[TotalTimeInBed]]</f>
        <v>0.92363636363636359</v>
      </c>
    </row>
    <row r="136" spans="1:8" x14ac:dyDescent="0.25">
      <c r="A136">
        <v>6962181067</v>
      </c>
      <c r="B136" s="2">
        <v>42481</v>
      </c>
      <c r="C136" s="4">
        <v>1</v>
      </c>
      <c r="D136" s="4">
        <v>451</v>
      </c>
      <c r="E136" s="4">
        <v>457</v>
      </c>
      <c r="F136" t="str">
        <f t="shared" si="4"/>
        <v>Thursday</v>
      </c>
      <c r="G136" t="str">
        <f t="shared" si="5"/>
        <v>Weekday</v>
      </c>
      <c r="H136" s="8">
        <f>sleepDay_merged[[#This Row],[TotalMinutesAsleep]]/sleepDay_merged[[#This Row],[TotalTimeInBed]]</f>
        <v>0.98687089715536103</v>
      </c>
    </row>
    <row r="137" spans="1:8" x14ac:dyDescent="0.25">
      <c r="A137">
        <v>7086361926</v>
      </c>
      <c r="B137" s="2">
        <v>42481</v>
      </c>
      <c r="C137" s="4">
        <v>1</v>
      </c>
      <c r="D137" s="4">
        <v>390</v>
      </c>
      <c r="E137" s="4">
        <v>411</v>
      </c>
      <c r="F137" t="str">
        <f t="shared" si="4"/>
        <v>Thursday</v>
      </c>
      <c r="G137" t="str">
        <f t="shared" si="5"/>
        <v>Weekday</v>
      </c>
      <c r="H137" s="8">
        <f>sleepDay_merged[[#This Row],[TotalMinutesAsleep]]/sleepDay_merged[[#This Row],[TotalTimeInBed]]</f>
        <v>0.94890510948905105</v>
      </c>
    </row>
    <row r="138" spans="1:8" x14ac:dyDescent="0.25">
      <c r="A138">
        <v>8378563200</v>
      </c>
      <c r="B138" s="2">
        <v>42481</v>
      </c>
      <c r="C138" s="4">
        <v>1</v>
      </c>
      <c r="D138" s="4">
        <v>396</v>
      </c>
      <c r="E138" s="4">
        <v>417</v>
      </c>
      <c r="F138" t="str">
        <f t="shared" si="4"/>
        <v>Thursday</v>
      </c>
      <c r="G138" t="str">
        <f t="shared" si="5"/>
        <v>Weekday</v>
      </c>
      <c r="H138" s="8">
        <f>sleepDay_merged[[#This Row],[TotalMinutesAsleep]]/sleepDay_merged[[#This Row],[TotalTimeInBed]]</f>
        <v>0.94964028776978415</v>
      </c>
    </row>
    <row r="139" spans="1:8" x14ac:dyDescent="0.25">
      <c r="A139">
        <v>2026352035</v>
      </c>
      <c r="B139" s="2">
        <v>42482</v>
      </c>
      <c r="C139" s="4">
        <v>1</v>
      </c>
      <c r="D139" s="4">
        <v>520</v>
      </c>
      <c r="E139" s="4">
        <v>545</v>
      </c>
      <c r="F139" t="str">
        <f t="shared" si="4"/>
        <v>Friday</v>
      </c>
      <c r="G139" t="str">
        <f t="shared" si="5"/>
        <v>Weekday</v>
      </c>
      <c r="H139" s="8">
        <f>sleepDay_merged[[#This Row],[TotalMinutesAsleep]]/sleepDay_merged[[#This Row],[TotalTimeInBed]]</f>
        <v>0.95412844036697253</v>
      </c>
    </row>
    <row r="140" spans="1:8" x14ac:dyDescent="0.25">
      <c r="A140">
        <v>2347167796</v>
      </c>
      <c r="B140" s="2">
        <v>42482</v>
      </c>
      <c r="C140" s="4">
        <v>1</v>
      </c>
      <c r="D140" s="4">
        <v>405</v>
      </c>
      <c r="E140" s="4">
        <v>461</v>
      </c>
      <c r="F140" t="str">
        <f t="shared" si="4"/>
        <v>Friday</v>
      </c>
      <c r="G140" t="str">
        <f t="shared" si="5"/>
        <v>Weekday</v>
      </c>
      <c r="H140" s="8">
        <f>sleepDay_merged[[#This Row],[TotalMinutesAsleep]]/sleepDay_merged[[#This Row],[TotalTimeInBed]]</f>
        <v>0.87852494577006512</v>
      </c>
    </row>
    <row r="141" spans="1:8" x14ac:dyDescent="0.25">
      <c r="A141">
        <v>3977333714</v>
      </c>
      <c r="B141" s="2">
        <v>42482</v>
      </c>
      <c r="C141" s="4">
        <v>1</v>
      </c>
      <c r="D141" s="4">
        <v>355</v>
      </c>
      <c r="E141" s="4">
        <v>476</v>
      </c>
      <c r="F141" t="str">
        <f t="shared" si="4"/>
        <v>Friday</v>
      </c>
      <c r="G141" t="str">
        <f t="shared" si="5"/>
        <v>Weekday</v>
      </c>
      <c r="H141" s="8">
        <f>sleepDay_merged[[#This Row],[TotalMinutesAsleep]]/sleepDay_merged[[#This Row],[TotalTimeInBed]]</f>
        <v>0.74579831932773111</v>
      </c>
    </row>
    <row r="142" spans="1:8" x14ac:dyDescent="0.25">
      <c r="A142">
        <v>4319703577</v>
      </c>
      <c r="B142" s="2">
        <v>42482</v>
      </c>
      <c r="C142" s="4">
        <v>1</v>
      </c>
      <c r="D142" s="4">
        <v>533</v>
      </c>
      <c r="E142" s="4">
        <v>550</v>
      </c>
      <c r="F142" t="str">
        <f t="shared" si="4"/>
        <v>Friday</v>
      </c>
      <c r="G142" t="str">
        <f t="shared" si="5"/>
        <v>Weekday</v>
      </c>
      <c r="H142" s="8">
        <f>sleepDay_merged[[#This Row],[TotalMinutesAsleep]]/sleepDay_merged[[#This Row],[TotalTimeInBed]]</f>
        <v>0.96909090909090911</v>
      </c>
    </row>
    <row r="143" spans="1:8" x14ac:dyDescent="0.25">
      <c r="A143">
        <v>4388161847</v>
      </c>
      <c r="B143" s="2">
        <v>42482</v>
      </c>
      <c r="C143" s="4">
        <v>1</v>
      </c>
      <c r="D143" s="4">
        <v>82</v>
      </c>
      <c r="E143" s="4">
        <v>85</v>
      </c>
      <c r="F143" t="str">
        <f t="shared" si="4"/>
        <v>Friday</v>
      </c>
      <c r="G143" t="str">
        <f t="shared" si="5"/>
        <v>Weekday</v>
      </c>
      <c r="H143" s="8">
        <f>sleepDay_merged[[#This Row],[TotalMinutesAsleep]]/sleepDay_merged[[#This Row],[TotalTimeInBed]]</f>
        <v>0.96470588235294119</v>
      </c>
    </row>
    <row r="144" spans="1:8" x14ac:dyDescent="0.25">
      <c r="A144">
        <v>4445114986</v>
      </c>
      <c r="B144" s="2">
        <v>42482</v>
      </c>
      <c r="C144" s="4">
        <v>1</v>
      </c>
      <c r="D144" s="4">
        <v>388</v>
      </c>
      <c r="E144" s="4">
        <v>417</v>
      </c>
      <c r="F144" t="str">
        <f t="shared" si="4"/>
        <v>Friday</v>
      </c>
      <c r="G144" t="str">
        <f t="shared" si="5"/>
        <v>Weekday</v>
      </c>
      <c r="H144" s="8">
        <f>sleepDay_merged[[#This Row],[TotalMinutesAsleep]]/sleepDay_merged[[#This Row],[TotalTimeInBed]]</f>
        <v>0.9304556354916067</v>
      </c>
    </row>
    <row r="145" spans="1:8" x14ac:dyDescent="0.25">
      <c r="A145">
        <v>5553957443</v>
      </c>
      <c r="B145" s="2">
        <v>42482</v>
      </c>
      <c r="C145" s="4">
        <v>1</v>
      </c>
      <c r="D145" s="4">
        <v>322</v>
      </c>
      <c r="E145" s="4">
        <v>353</v>
      </c>
      <c r="F145" t="str">
        <f t="shared" si="4"/>
        <v>Friday</v>
      </c>
      <c r="G145" t="str">
        <f t="shared" si="5"/>
        <v>Weekday</v>
      </c>
      <c r="H145" s="8">
        <f>sleepDay_merged[[#This Row],[TotalMinutesAsleep]]/sleepDay_merged[[#This Row],[TotalTimeInBed]]</f>
        <v>0.91218130311614731</v>
      </c>
    </row>
    <row r="146" spans="1:8" x14ac:dyDescent="0.25">
      <c r="A146">
        <v>5577150313</v>
      </c>
      <c r="B146" s="2">
        <v>42482</v>
      </c>
      <c r="C146" s="4">
        <v>1</v>
      </c>
      <c r="D146" s="4">
        <v>338</v>
      </c>
      <c r="E146" s="4">
        <v>366</v>
      </c>
      <c r="F146" t="str">
        <f t="shared" si="4"/>
        <v>Friday</v>
      </c>
      <c r="G146" t="str">
        <f t="shared" si="5"/>
        <v>Weekday</v>
      </c>
      <c r="H146" s="8">
        <f>sleepDay_merged[[#This Row],[TotalMinutesAsleep]]/sleepDay_merged[[#This Row],[TotalTimeInBed]]</f>
        <v>0.92349726775956287</v>
      </c>
    </row>
    <row r="147" spans="1:8" x14ac:dyDescent="0.25">
      <c r="A147">
        <v>6117666160</v>
      </c>
      <c r="B147" s="2">
        <v>42482</v>
      </c>
      <c r="C147" s="4">
        <v>1</v>
      </c>
      <c r="D147" s="4">
        <v>480</v>
      </c>
      <c r="E147" s="4">
        <v>546</v>
      </c>
      <c r="F147" t="str">
        <f t="shared" si="4"/>
        <v>Friday</v>
      </c>
      <c r="G147" t="str">
        <f t="shared" si="5"/>
        <v>Weekday</v>
      </c>
      <c r="H147" s="8">
        <f>sleepDay_merged[[#This Row],[TotalMinutesAsleep]]/sleepDay_merged[[#This Row],[TotalTimeInBed]]</f>
        <v>0.87912087912087911</v>
      </c>
    </row>
    <row r="148" spans="1:8" x14ac:dyDescent="0.25">
      <c r="A148">
        <v>6962181067</v>
      </c>
      <c r="B148" s="2">
        <v>42482</v>
      </c>
      <c r="C148" s="4">
        <v>1</v>
      </c>
      <c r="D148" s="4">
        <v>425</v>
      </c>
      <c r="E148" s="4">
        <v>435</v>
      </c>
      <c r="F148" t="str">
        <f t="shared" si="4"/>
        <v>Friday</v>
      </c>
      <c r="G148" t="str">
        <f t="shared" si="5"/>
        <v>Weekday</v>
      </c>
      <c r="H148" s="8">
        <f>sleepDay_merged[[#This Row],[TotalMinutesAsleep]]/sleepDay_merged[[#This Row],[TotalTimeInBed]]</f>
        <v>0.97701149425287359</v>
      </c>
    </row>
    <row r="149" spans="1:8" x14ac:dyDescent="0.25">
      <c r="A149">
        <v>7086361926</v>
      </c>
      <c r="B149" s="2">
        <v>42482</v>
      </c>
      <c r="C149" s="4">
        <v>1</v>
      </c>
      <c r="D149" s="4">
        <v>428</v>
      </c>
      <c r="E149" s="4">
        <v>448</v>
      </c>
      <c r="F149" t="str">
        <f t="shared" si="4"/>
        <v>Friday</v>
      </c>
      <c r="G149" t="str">
        <f t="shared" si="5"/>
        <v>Weekday</v>
      </c>
      <c r="H149" s="8">
        <f>sleepDay_merged[[#This Row],[TotalMinutesAsleep]]/sleepDay_merged[[#This Row],[TotalTimeInBed]]</f>
        <v>0.9553571428571429</v>
      </c>
    </row>
    <row r="150" spans="1:8" x14ac:dyDescent="0.25">
      <c r="A150">
        <v>8378563200</v>
      </c>
      <c r="B150" s="2">
        <v>42482</v>
      </c>
      <c r="C150" s="4">
        <v>1</v>
      </c>
      <c r="D150" s="4">
        <v>441</v>
      </c>
      <c r="E150" s="4">
        <v>469</v>
      </c>
      <c r="F150" t="str">
        <f t="shared" si="4"/>
        <v>Friday</v>
      </c>
      <c r="G150" t="str">
        <f t="shared" si="5"/>
        <v>Weekday</v>
      </c>
      <c r="H150" s="8">
        <f>sleepDay_merged[[#This Row],[TotalMinutesAsleep]]/sleepDay_merged[[#This Row],[TotalTimeInBed]]</f>
        <v>0.94029850746268662</v>
      </c>
    </row>
    <row r="151" spans="1:8" x14ac:dyDescent="0.25">
      <c r="A151">
        <v>8792009665</v>
      </c>
      <c r="B151" s="2">
        <v>42482</v>
      </c>
      <c r="C151" s="4">
        <v>1</v>
      </c>
      <c r="D151" s="4">
        <v>391</v>
      </c>
      <c r="E151" s="4">
        <v>407</v>
      </c>
      <c r="F151" t="str">
        <f t="shared" si="4"/>
        <v>Friday</v>
      </c>
      <c r="G151" t="str">
        <f t="shared" si="5"/>
        <v>Weekday</v>
      </c>
      <c r="H151" s="8">
        <f>sleepDay_merged[[#This Row],[TotalMinutesAsleep]]/sleepDay_merged[[#This Row],[TotalTimeInBed]]</f>
        <v>0.9606879606879607</v>
      </c>
    </row>
    <row r="152" spans="1:8" x14ac:dyDescent="0.25">
      <c r="A152">
        <v>1503960366</v>
      </c>
      <c r="B152" s="2">
        <v>42483</v>
      </c>
      <c r="C152" s="4">
        <v>1</v>
      </c>
      <c r="D152" s="4">
        <v>361</v>
      </c>
      <c r="E152" s="4">
        <v>384</v>
      </c>
      <c r="F152" t="str">
        <f t="shared" si="4"/>
        <v>Saturday</v>
      </c>
      <c r="G152" t="str">
        <f t="shared" si="5"/>
        <v>Weekend</v>
      </c>
      <c r="H152" s="8">
        <f>sleepDay_merged[[#This Row],[TotalMinutesAsleep]]/sleepDay_merged[[#This Row],[TotalTimeInBed]]</f>
        <v>0.94010416666666663</v>
      </c>
    </row>
    <row r="153" spans="1:8" x14ac:dyDescent="0.25">
      <c r="A153">
        <v>2026352035</v>
      </c>
      <c r="B153" s="2">
        <v>42483</v>
      </c>
      <c r="C153" s="4">
        <v>1</v>
      </c>
      <c r="D153" s="4">
        <v>522</v>
      </c>
      <c r="E153" s="4">
        <v>554</v>
      </c>
      <c r="F153" t="str">
        <f t="shared" si="4"/>
        <v>Saturday</v>
      </c>
      <c r="G153" t="str">
        <f t="shared" si="5"/>
        <v>Weekend</v>
      </c>
      <c r="H153" s="8">
        <f>sleepDay_merged[[#This Row],[TotalMinutesAsleep]]/sleepDay_merged[[#This Row],[TotalTimeInBed]]</f>
        <v>0.9422382671480144</v>
      </c>
    </row>
    <row r="154" spans="1:8" x14ac:dyDescent="0.25">
      <c r="A154">
        <v>2320127002</v>
      </c>
      <c r="B154" s="2">
        <v>42483</v>
      </c>
      <c r="C154" s="4">
        <v>1</v>
      </c>
      <c r="D154" s="4">
        <v>61</v>
      </c>
      <c r="E154" s="4">
        <v>69</v>
      </c>
      <c r="F154" t="str">
        <f t="shared" si="4"/>
        <v>Saturday</v>
      </c>
      <c r="G154" t="str">
        <f t="shared" si="5"/>
        <v>Weekend</v>
      </c>
      <c r="H154" s="8">
        <f>sleepDay_merged[[#This Row],[TotalMinutesAsleep]]/sleepDay_merged[[#This Row],[TotalTimeInBed]]</f>
        <v>0.88405797101449279</v>
      </c>
    </row>
    <row r="155" spans="1:8" x14ac:dyDescent="0.25">
      <c r="A155">
        <v>2347167796</v>
      </c>
      <c r="B155" s="2">
        <v>42483</v>
      </c>
      <c r="C155" s="4">
        <v>1</v>
      </c>
      <c r="D155" s="4">
        <v>374</v>
      </c>
      <c r="E155" s="4">
        <v>386</v>
      </c>
      <c r="F155" t="str">
        <f t="shared" si="4"/>
        <v>Saturday</v>
      </c>
      <c r="G155" t="str">
        <f t="shared" si="5"/>
        <v>Weekend</v>
      </c>
      <c r="H155" s="8">
        <f>sleepDay_merged[[#This Row],[TotalMinutesAsleep]]/sleepDay_merged[[#This Row],[TotalTimeInBed]]</f>
        <v>0.9689119170984456</v>
      </c>
    </row>
    <row r="156" spans="1:8" x14ac:dyDescent="0.25">
      <c r="A156">
        <v>3977333714</v>
      </c>
      <c r="B156" s="2">
        <v>42483</v>
      </c>
      <c r="C156" s="4">
        <v>1</v>
      </c>
      <c r="D156" s="4">
        <v>235</v>
      </c>
      <c r="E156" s="4">
        <v>372</v>
      </c>
      <c r="F156" t="str">
        <f t="shared" si="4"/>
        <v>Saturday</v>
      </c>
      <c r="G156" t="str">
        <f t="shared" si="5"/>
        <v>Weekend</v>
      </c>
      <c r="H156" s="8">
        <f>sleepDay_merged[[#This Row],[TotalMinutesAsleep]]/sleepDay_merged[[#This Row],[TotalTimeInBed]]</f>
        <v>0.63172043010752688</v>
      </c>
    </row>
    <row r="157" spans="1:8" x14ac:dyDescent="0.25">
      <c r="A157">
        <v>4319703577</v>
      </c>
      <c r="B157" s="2">
        <v>42483</v>
      </c>
      <c r="C157" s="4">
        <v>1</v>
      </c>
      <c r="D157" s="4">
        <v>692</v>
      </c>
      <c r="E157" s="4">
        <v>722</v>
      </c>
      <c r="F157" t="str">
        <f t="shared" si="4"/>
        <v>Saturday</v>
      </c>
      <c r="G157" t="str">
        <f t="shared" si="5"/>
        <v>Weekend</v>
      </c>
      <c r="H157" s="8">
        <f>sleepDay_merged[[#This Row],[TotalMinutesAsleep]]/sleepDay_merged[[#This Row],[TotalTimeInBed]]</f>
        <v>0.95844875346260383</v>
      </c>
    </row>
    <row r="158" spans="1:8" x14ac:dyDescent="0.25">
      <c r="A158">
        <v>4388161847</v>
      </c>
      <c r="B158" s="2">
        <v>42483</v>
      </c>
      <c r="C158" s="4">
        <v>1</v>
      </c>
      <c r="D158" s="4">
        <v>478</v>
      </c>
      <c r="E158" s="4">
        <v>501</v>
      </c>
      <c r="F158" t="str">
        <f t="shared" si="4"/>
        <v>Saturday</v>
      </c>
      <c r="G158" t="str">
        <f t="shared" si="5"/>
        <v>Weekend</v>
      </c>
      <c r="H158" s="8">
        <f>sleepDay_merged[[#This Row],[TotalMinutesAsleep]]/sleepDay_merged[[#This Row],[TotalTimeInBed]]</f>
        <v>0.95409181636726548</v>
      </c>
    </row>
    <row r="159" spans="1:8" x14ac:dyDescent="0.25">
      <c r="A159">
        <v>4702921684</v>
      </c>
      <c r="B159" s="2">
        <v>42483</v>
      </c>
      <c r="C159" s="4">
        <v>1</v>
      </c>
      <c r="D159" s="4">
        <v>465</v>
      </c>
      <c r="E159" s="4">
        <v>475</v>
      </c>
      <c r="F159" t="str">
        <f t="shared" si="4"/>
        <v>Saturday</v>
      </c>
      <c r="G159" t="str">
        <f t="shared" si="5"/>
        <v>Weekend</v>
      </c>
      <c r="H159" s="8">
        <f>sleepDay_merged[[#This Row],[TotalMinutesAsleep]]/sleepDay_merged[[#This Row],[TotalTimeInBed]]</f>
        <v>0.97894736842105268</v>
      </c>
    </row>
    <row r="160" spans="1:8" x14ac:dyDescent="0.25">
      <c r="A160">
        <v>5553957443</v>
      </c>
      <c r="B160" s="2">
        <v>42483</v>
      </c>
      <c r="C160" s="4">
        <v>2</v>
      </c>
      <c r="D160" s="4">
        <v>631</v>
      </c>
      <c r="E160" s="4">
        <v>725</v>
      </c>
      <c r="F160" t="str">
        <f t="shared" si="4"/>
        <v>Saturday</v>
      </c>
      <c r="G160" t="str">
        <f t="shared" si="5"/>
        <v>Weekend</v>
      </c>
      <c r="H160" s="8">
        <f>sleepDay_merged[[#This Row],[TotalMinutesAsleep]]/sleepDay_merged[[#This Row],[TotalTimeInBed]]</f>
        <v>0.8703448275862069</v>
      </c>
    </row>
    <row r="161" spans="1:8" x14ac:dyDescent="0.25">
      <c r="A161">
        <v>5577150313</v>
      </c>
      <c r="B161" s="2">
        <v>42483</v>
      </c>
      <c r="C161" s="4">
        <v>1</v>
      </c>
      <c r="D161" s="4">
        <v>384</v>
      </c>
      <c r="E161" s="4">
        <v>402</v>
      </c>
      <c r="F161" t="str">
        <f t="shared" si="4"/>
        <v>Saturday</v>
      </c>
      <c r="G161" t="str">
        <f t="shared" si="5"/>
        <v>Weekend</v>
      </c>
      <c r="H161" s="8">
        <f>sleepDay_merged[[#This Row],[TotalMinutesAsleep]]/sleepDay_merged[[#This Row],[TotalTimeInBed]]</f>
        <v>0.95522388059701491</v>
      </c>
    </row>
    <row r="162" spans="1:8" x14ac:dyDescent="0.25">
      <c r="A162">
        <v>6117666160</v>
      </c>
      <c r="B162" s="2">
        <v>42483</v>
      </c>
      <c r="C162" s="4">
        <v>1</v>
      </c>
      <c r="D162" s="4">
        <v>492</v>
      </c>
      <c r="E162" s="4">
        <v>539</v>
      </c>
      <c r="F162" t="str">
        <f t="shared" si="4"/>
        <v>Saturday</v>
      </c>
      <c r="G162" t="str">
        <f t="shared" si="5"/>
        <v>Weekend</v>
      </c>
      <c r="H162" s="8">
        <f>sleepDay_merged[[#This Row],[TotalMinutesAsleep]]/sleepDay_merged[[#This Row],[TotalTimeInBed]]</f>
        <v>0.91280148423005569</v>
      </c>
    </row>
    <row r="163" spans="1:8" x14ac:dyDescent="0.25">
      <c r="A163">
        <v>6962181067</v>
      </c>
      <c r="B163" s="2">
        <v>42483</v>
      </c>
      <c r="C163" s="4">
        <v>1</v>
      </c>
      <c r="D163" s="4">
        <v>528</v>
      </c>
      <c r="E163" s="4">
        <v>546</v>
      </c>
      <c r="F163" t="str">
        <f t="shared" si="4"/>
        <v>Saturday</v>
      </c>
      <c r="G163" t="str">
        <f t="shared" si="5"/>
        <v>Weekend</v>
      </c>
      <c r="H163" s="8">
        <f>sleepDay_merged[[#This Row],[TotalMinutesAsleep]]/sleepDay_merged[[#This Row],[TotalTimeInBed]]</f>
        <v>0.96703296703296704</v>
      </c>
    </row>
    <row r="164" spans="1:8" x14ac:dyDescent="0.25">
      <c r="A164">
        <v>8053475328</v>
      </c>
      <c r="B164" s="2">
        <v>42483</v>
      </c>
      <c r="C164" s="4">
        <v>1</v>
      </c>
      <c r="D164" s="4">
        <v>331</v>
      </c>
      <c r="E164" s="4">
        <v>337</v>
      </c>
      <c r="F164" t="str">
        <f t="shared" si="4"/>
        <v>Saturday</v>
      </c>
      <c r="G164" t="str">
        <f t="shared" si="5"/>
        <v>Weekend</v>
      </c>
      <c r="H164" s="8">
        <f>sleepDay_merged[[#This Row],[TotalMinutesAsleep]]/sleepDay_merged[[#This Row],[TotalTimeInBed]]</f>
        <v>0.98219584569732943</v>
      </c>
    </row>
    <row r="165" spans="1:8" x14ac:dyDescent="0.25">
      <c r="A165">
        <v>8378563200</v>
      </c>
      <c r="B165" s="2">
        <v>42483</v>
      </c>
      <c r="C165" s="4">
        <v>1</v>
      </c>
      <c r="D165" s="4">
        <v>565</v>
      </c>
      <c r="E165" s="4">
        <v>591</v>
      </c>
      <c r="F165" t="str">
        <f t="shared" si="4"/>
        <v>Saturday</v>
      </c>
      <c r="G165" t="str">
        <f t="shared" si="5"/>
        <v>Weekend</v>
      </c>
      <c r="H165" s="8">
        <f>sleepDay_merged[[#This Row],[TotalMinutesAsleep]]/sleepDay_merged[[#This Row],[TotalTimeInBed]]</f>
        <v>0.95600676818950936</v>
      </c>
    </row>
    <row r="166" spans="1:8" x14ac:dyDescent="0.25">
      <c r="A166">
        <v>8792009665</v>
      </c>
      <c r="B166" s="2">
        <v>42483</v>
      </c>
      <c r="C166" s="4">
        <v>1</v>
      </c>
      <c r="D166" s="4">
        <v>339</v>
      </c>
      <c r="E166" s="4">
        <v>360</v>
      </c>
      <c r="F166" t="str">
        <f t="shared" si="4"/>
        <v>Saturday</v>
      </c>
      <c r="G166" t="str">
        <f t="shared" si="5"/>
        <v>Weekend</v>
      </c>
      <c r="H166" s="8">
        <f>sleepDay_merged[[#This Row],[TotalMinutesAsleep]]/sleepDay_merged[[#This Row],[TotalTimeInBed]]</f>
        <v>0.94166666666666665</v>
      </c>
    </row>
    <row r="167" spans="1:8" x14ac:dyDescent="0.25">
      <c r="A167">
        <v>1503960366</v>
      </c>
      <c r="B167" s="2">
        <v>42484</v>
      </c>
      <c r="C167" s="4">
        <v>1</v>
      </c>
      <c r="D167" s="4">
        <v>430</v>
      </c>
      <c r="E167" s="4">
        <v>449</v>
      </c>
      <c r="F167" t="str">
        <f t="shared" si="4"/>
        <v>Sunday</v>
      </c>
      <c r="G167" t="str">
        <f t="shared" si="5"/>
        <v>Weekend</v>
      </c>
      <c r="H167" s="8">
        <f>sleepDay_merged[[#This Row],[TotalMinutesAsleep]]/sleepDay_merged[[#This Row],[TotalTimeInBed]]</f>
        <v>0.95768374164810688</v>
      </c>
    </row>
    <row r="168" spans="1:8" x14ac:dyDescent="0.25">
      <c r="A168">
        <v>2026352035</v>
      </c>
      <c r="B168" s="2">
        <v>42484</v>
      </c>
      <c r="C168" s="4">
        <v>1</v>
      </c>
      <c r="D168" s="4">
        <v>555</v>
      </c>
      <c r="E168" s="4">
        <v>591</v>
      </c>
      <c r="F168" t="str">
        <f t="shared" si="4"/>
        <v>Sunday</v>
      </c>
      <c r="G168" t="str">
        <f t="shared" si="5"/>
        <v>Weekend</v>
      </c>
      <c r="H168" s="8">
        <f>sleepDay_merged[[#This Row],[TotalMinutesAsleep]]/sleepDay_merged[[#This Row],[TotalTimeInBed]]</f>
        <v>0.93908629441624369</v>
      </c>
    </row>
    <row r="169" spans="1:8" x14ac:dyDescent="0.25">
      <c r="A169">
        <v>2347167796</v>
      </c>
      <c r="B169" s="2">
        <v>42484</v>
      </c>
      <c r="C169" s="4">
        <v>1</v>
      </c>
      <c r="D169" s="4">
        <v>442</v>
      </c>
      <c r="E169" s="4">
        <v>459</v>
      </c>
      <c r="F169" t="str">
        <f t="shared" si="4"/>
        <v>Sunday</v>
      </c>
      <c r="G169" t="str">
        <f t="shared" si="5"/>
        <v>Weekend</v>
      </c>
      <c r="H169" s="8">
        <f>sleepDay_merged[[#This Row],[TotalMinutesAsleep]]/sleepDay_merged[[#This Row],[TotalTimeInBed]]</f>
        <v>0.96296296296296291</v>
      </c>
    </row>
    <row r="170" spans="1:8" x14ac:dyDescent="0.25">
      <c r="A170">
        <v>3977333714</v>
      </c>
      <c r="B170" s="2">
        <v>42484</v>
      </c>
      <c r="C170" s="4">
        <v>1</v>
      </c>
      <c r="D170" s="4">
        <v>310</v>
      </c>
      <c r="E170" s="4">
        <v>526</v>
      </c>
      <c r="F170" t="str">
        <f t="shared" si="4"/>
        <v>Sunday</v>
      </c>
      <c r="G170" t="str">
        <f t="shared" si="5"/>
        <v>Weekend</v>
      </c>
      <c r="H170" s="8">
        <f>sleepDay_merged[[#This Row],[TotalMinutesAsleep]]/sleepDay_merged[[#This Row],[TotalTimeInBed]]</f>
        <v>0.58935361216730042</v>
      </c>
    </row>
    <row r="171" spans="1:8" x14ac:dyDescent="0.25">
      <c r="A171">
        <v>4319703577</v>
      </c>
      <c r="B171" s="2">
        <v>42484</v>
      </c>
      <c r="C171" s="4">
        <v>1</v>
      </c>
      <c r="D171" s="4">
        <v>467</v>
      </c>
      <c r="E171" s="4">
        <v>501</v>
      </c>
      <c r="F171" t="str">
        <f t="shared" si="4"/>
        <v>Sunday</v>
      </c>
      <c r="G171" t="str">
        <f t="shared" si="5"/>
        <v>Weekend</v>
      </c>
      <c r="H171" s="8">
        <f>sleepDay_merged[[#This Row],[TotalMinutesAsleep]]/sleepDay_merged[[#This Row],[TotalTimeInBed]]</f>
        <v>0.93213572854291415</v>
      </c>
    </row>
    <row r="172" spans="1:8" x14ac:dyDescent="0.25">
      <c r="A172">
        <v>4388161847</v>
      </c>
      <c r="B172" s="2">
        <v>42484</v>
      </c>
      <c r="C172" s="4">
        <v>3</v>
      </c>
      <c r="D172" s="4">
        <v>552</v>
      </c>
      <c r="E172" s="4">
        <v>595</v>
      </c>
      <c r="F172" t="str">
        <f t="shared" si="4"/>
        <v>Sunday</v>
      </c>
      <c r="G172" t="str">
        <f t="shared" si="5"/>
        <v>Weekend</v>
      </c>
      <c r="H172" s="8">
        <f>sleepDay_merged[[#This Row],[TotalMinutesAsleep]]/sleepDay_merged[[#This Row],[TotalTimeInBed]]</f>
        <v>0.92773109243697482</v>
      </c>
    </row>
    <row r="173" spans="1:8" x14ac:dyDescent="0.25">
      <c r="A173">
        <v>4702921684</v>
      </c>
      <c r="B173" s="2">
        <v>42484</v>
      </c>
      <c r="C173" s="4">
        <v>1</v>
      </c>
      <c r="D173" s="4">
        <v>480</v>
      </c>
      <c r="E173" s="4">
        <v>506</v>
      </c>
      <c r="F173" t="str">
        <f t="shared" si="4"/>
        <v>Sunday</v>
      </c>
      <c r="G173" t="str">
        <f t="shared" si="5"/>
        <v>Weekend</v>
      </c>
      <c r="H173" s="8">
        <f>sleepDay_merged[[#This Row],[TotalMinutesAsleep]]/sleepDay_merged[[#This Row],[TotalTimeInBed]]</f>
        <v>0.9486166007905138</v>
      </c>
    </row>
    <row r="174" spans="1:8" x14ac:dyDescent="0.25">
      <c r="A174">
        <v>5553957443</v>
      </c>
      <c r="B174" s="2">
        <v>42484</v>
      </c>
      <c r="C174" s="4">
        <v>2</v>
      </c>
      <c r="D174" s="4">
        <v>553</v>
      </c>
      <c r="E174" s="4">
        <v>640</v>
      </c>
      <c r="F174" t="str">
        <f t="shared" si="4"/>
        <v>Sunday</v>
      </c>
      <c r="G174" t="str">
        <f t="shared" si="5"/>
        <v>Weekend</v>
      </c>
      <c r="H174" s="8">
        <f>sleepDay_merged[[#This Row],[TotalMinutesAsleep]]/sleepDay_merged[[#This Row],[TotalTimeInBed]]</f>
        <v>0.86406249999999996</v>
      </c>
    </row>
    <row r="175" spans="1:8" x14ac:dyDescent="0.25">
      <c r="A175">
        <v>5577150313</v>
      </c>
      <c r="B175" s="2">
        <v>42484</v>
      </c>
      <c r="C175" s="4">
        <v>1</v>
      </c>
      <c r="D175" s="4">
        <v>543</v>
      </c>
      <c r="E175" s="4">
        <v>615</v>
      </c>
      <c r="F175" t="str">
        <f t="shared" si="4"/>
        <v>Sunday</v>
      </c>
      <c r="G175" t="str">
        <f t="shared" si="5"/>
        <v>Weekend</v>
      </c>
      <c r="H175" s="8">
        <f>sleepDay_merged[[#This Row],[TotalMinutesAsleep]]/sleepDay_merged[[#This Row],[TotalTimeInBed]]</f>
        <v>0.88292682926829269</v>
      </c>
    </row>
    <row r="176" spans="1:8" x14ac:dyDescent="0.25">
      <c r="A176">
        <v>6117666160</v>
      </c>
      <c r="B176" s="2">
        <v>42484</v>
      </c>
      <c r="C176" s="4">
        <v>1</v>
      </c>
      <c r="D176" s="4">
        <v>353</v>
      </c>
      <c r="E176" s="4">
        <v>367</v>
      </c>
      <c r="F176" t="str">
        <f t="shared" si="4"/>
        <v>Sunday</v>
      </c>
      <c r="G176" t="str">
        <f t="shared" si="5"/>
        <v>Weekend</v>
      </c>
      <c r="H176" s="8">
        <f>sleepDay_merged[[#This Row],[TotalMinutesAsleep]]/sleepDay_merged[[#This Row],[TotalTimeInBed]]</f>
        <v>0.96185286103542234</v>
      </c>
    </row>
    <row r="177" spans="1:8" x14ac:dyDescent="0.25">
      <c r="A177">
        <v>6962181067</v>
      </c>
      <c r="B177" s="2">
        <v>42484</v>
      </c>
      <c r="C177" s="4">
        <v>1</v>
      </c>
      <c r="D177" s="4">
        <v>511</v>
      </c>
      <c r="E177" s="4">
        <v>514</v>
      </c>
      <c r="F177" t="str">
        <f t="shared" si="4"/>
        <v>Sunday</v>
      </c>
      <c r="G177" t="str">
        <f t="shared" si="5"/>
        <v>Weekend</v>
      </c>
      <c r="H177" s="8">
        <f>sleepDay_merged[[#This Row],[TotalMinutesAsleep]]/sleepDay_merged[[#This Row],[TotalTimeInBed]]</f>
        <v>0.99416342412451364</v>
      </c>
    </row>
    <row r="178" spans="1:8" x14ac:dyDescent="0.25">
      <c r="A178">
        <v>7086361926</v>
      </c>
      <c r="B178" s="2">
        <v>42484</v>
      </c>
      <c r="C178" s="4">
        <v>1</v>
      </c>
      <c r="D178" s="4">
        <v>681</v>
      </c>
      <c r="E178" s="4">
        <v>704</v>
      </c>
      <c r="F178" t="str">
        <f t="shared" si="4"/>
        <v>Sunday</v>
      </c>
      <c r="G178" t="str">
        <f t="shared" si="5"/>
        <v>Weekend</v>
      </c>
      <c r="H178" s="8">
        <f>sleepDay_merged[[#This Row],[TotalMinutesAsleep]]/sleepDay_merged[[#This Row],[TotalTimeInBed]]</f>
        <v>0.96732954545454541</v>
      </c>
    </row>
    <row r="179" spans="1:8" x14ac:dyDescent="0.25">
      <c r="A179">
        <v>8378563200</v>
      </c>
      <c r="B179" s="2">
        <v>42484</v>
      </c>
      <c r="C179" s="4">
        <v>1</v>
      </c>
      <c r="D179" s="4">
        <v>458</v>
      </c>
      <c r="E179" s="4">
        <v>492</v>
      </c>
      <c r="F179" t="str">
        <f t="shared" si="4"/>
        <v>Sunday</v>
      </c>
      <c r="G179" t="str">
        <f t="shared" si="5"/>
        <v>Weekend</v>
      </c>
      <c r="H179" s="8">
        <f>sleepDay_merged[[#This Row],[TotalMinutesAsleep]]/sleepDay_merged[[#This Row],[TotalTimeInBed]]</f>
        <v>0.93089430894308944</v>
      </c>
    </row>
    <row r="180" spans="1:8" x14ac:dyDescent="0.25">
      <c r="A180">
        <v>1503960366</v>
      </c>
      <c r="B180" s="2">
        <v>42485</v>
      </c>
      <c r="C180" s="4">
        <v>1</v>
      </c>
      <c r="D180" s="4">
        <v>277</v>
      </c>
      <c r="E180" s="4">
        <v>323</v>
      </c>
      <c r="F180" t="str">
        <f t="shared" si="4"/>
        <v>Monday</v>
      </c>
      <c r="G180" t="str">
        <f t="shared" si="5"/>
        <v>Weekday</v>
      </c>
      <c r="H180" s="8">
        <f>sleepDay_merged[[#This Row],[TotalMinutesAsleep]]/sleepDay_merged[[#This Row],[TotalTimeInBed]]</f>
        <v>0.85758513931888547</v>
      </c>
    </row>
    <row r="181" spans="1:8" x14ac:dyDescent="0.25">
      <c r="A181">
        <v>2026352035</v>
      </c>
      <c r="B181" s="2">
        <v>42485</v>
      </c>
      <c r="C181" s="4">
        <v>1</v>
      </c>
      <c r="D181" s="4">
        <v>506</v>
      </c>
      <c r="E181" s="4">
        <v>531</v>
      </c>
      <c r="F181" t="str">
        <f t="shared" si="4"/>
        <v>Monday</v>
      </c>
      <c r="G181" t="str">
        <f t="shared" si="5"/>
        <v>Weekday</v>
      </c>
      <c r="H181" s="8">
        <f>sleepDay_merged[[#This Row],[TotalMinutesAsleep]]/sleepDay_merged[[#This Row],[TotalTimeInBed]]</f>
        <v>0.95291902071563084</v>
      </c>
    </row>
    <row r="182" spans="1:8" x14ac:dyDescent="0.25">
      <c r="A182">
        <v>2347167796</v>
      </c>
      <c r="B182" s="2">
        <v>42485</v>
      </c>
      <c r="C182" s="4">
        <v>1</v>
      </c>
      <c r="D182" s="4">
        <v>433</v>
      </c>
      <c r="E182" s="4">
        <v>471</v>
      </c>
      <c r="F182" t="str">
        <f t="shared" si="4"/>
        <v>Monday</v>
      </c>
      <c r="G182" t="str">
        <f t="shared" si="5"/>
        <v>Weekday</v>
      </c>
      <c r="H182" s="8">
        <f>sleepDay_merged[[#This Row],[TotalMinutesAsleep]]/sleepDay_merged[[#This Row],[TotalTimeInBed]]</f>
        <v>0.91932059447983017</v>
      </c>
    </row>
    <row r="183" spans="1:8" x14ac:dyDescent="0.25">
      <c r="A183">
        <v>3977333714</v>
      </c>
      <c r="B183" s="2">
        <v>42485</v>
      </c>
      <c r="C183" s="4">
        <v>1</v>
      </c>
      <c r="D183" s="4">
        <v>262</v>
      </c>
      <c r="E183" s="4">
        <v>467</v>
      </c>
      <c r="F183" t="str">
        <f t="shared" si="4"/>
        <v>Monday</v>
      </c>
      <c r="G183" t="str">
        <f t="shared" si="5"/>
        <v>Weekday</v>
      </c>
      <c r="H183" s="8">
        <f>sleepDay_merged[[#This Row],[TotalMinutesAsleep]]/sleepDay_merged[[#This Row],[TotalTimeInBed]]</f>
        <v>0.56102783725910066</v>
      </c>
    </row>
    <row r="184" spans="1:8" x14ac:dyDescent="0.25">
      <c r="A184">
        <v>4319703577</v>
      </c>
      <c r="B184" s="2">
        <v>42485</v>
      </c>
      <c r="C184" s="4">
        <v>1</v>
      </c>
      <c r="D184" s="4">
        <v>488</v>
      </c>
      <c r="E184" s="4">
        <v>506</v>
      </c>
      <c r="F184" t="str">
        <f t="shared" si="4"/>
        <v>Monday</v>
      </c>
      <c r="G184" t="str">
        <f t="shared" si="5"/>
        <v>Weekday</v>
      </c>
      <c r="H184" s="8">
        <f>sleepDay_merged[[#This Row],[TotalMinutesAsleep]]/sleepDay_merged[[#This Row],[TotalTimeInBed]]</f>
        <v>0.96442687747035571</v>
      </c>
    </row>
    <row r="185" spans="1:8" x14ac:dyDescent="0.25">
      <c r="A185">
        <v>4445114986</v>
      </c>
      <c r="B185" s="2">
        <v>42485</v>
      </c>
      <c r="C185" s="4">
        <v>1</v>
      </c>
      <c r="D185" s="4">
        <v>328</v>
      </c>
      <c r="E185" s="4">
        <v>345</v>
      </c>
      <c r="F185" t="str">
        <f t="shared" si="4"/>
        <v>Monday</v>
      </c>
      <c r="G185" t="str">
        <f t="shared" si="5"/>
        <v>Weekday</v>
      </c>
      <c r="H185" s="8">
        <f>sleepDay_merged[[#This Row],[TotalMinutesAsleep]]/sleepDay_merged[[#This Row],[TotalTimeInBed]]</f>
        <v>0.95072463768115945</v>
      </c>
    </row>
    <row r="186" spans="1:8" x14ac:dyDescent="0.25">
      <c r="A186">
        <v>4702921684</v>
      </c>
      <c r="B186" s="2">
        <v>42485</v>
      </c>
      <c r="C186" s="4">
        <v>1</v>
      </c>
      <c r="D186" s="4">
        <v>370</v>
      </c>
      <c r="E186" s="4">
        <v>380</v>
      </c>
      <c r="F186" t="str">
        <f t="shared" si="4"/>
        <v>Monday</v>
      </c>
      <c r="G186" t="str">
        <f t="shared" si="5"/>
        <v>Weekday</v>
      </c>
      <c r="H186" s="8">
        <f>sleepDay_merged[[#This Row],[TotalMinutesAsleep]]/sleepDay_merged[[#This Row],[TotalTimeInBed]]</f>
        <v>0.97368421052631582</v>
      </c>
    </row>
    <row r="187" spans="1:8" x14ac:dyDescent="0.25">
      <c r="A187">
        <v>5553957443</v>
      </c>
      <c r="B187" s="2">
        <v>42485</v>
      </c>
      <c r="C187" s="4">
        <v>1</v>
      </c>
      <c r="D187" s="4">
        <v>433</v>
      </c>
      <c r="E187" s="4">
        <v>468</v>
      </c>
      <c r="F187" t="str">
        <f t="shared" si="4"/>
        <v>Monday</v>
      </c>
      <c r="G187" t="str">
        <f t="shared" si="5"/>
        <v>Weekday</v>
      </c>
      <c r="H187" s="8">
        <f>sleepDay_merged[[#This Row],[TotalMinutesAsleep]]/sleepDay_merged[[#This Row],[TotalTimeInBed]]</f>
        <v>0.92521367521367526</v>
      </c>
    </row>
    <row r="188" spans="1:8" x14ac:dyDescent="0.25">
      <c r="A188">
        <v>5577150313</v>
      </c>
      <c r="B188" s="2">
        <v>42485</v>
      </c>
      <c r="C188" s="4">
        <v>1</v>
      </c>
      <c r="D188" s="4">
        <v>421</v>
      </c>
      <c r="E188" s="4">
        <v>461</v>
      </c>
      <c r="F188" t="str">
        <f t="shared" si="4"/>
        <v>Monday</v>
      </c>
      <c r="G188" t="str">
        <f t="shared" si="5"/>
        <v>Weekday</v>
      </c>
      <c r="H188" s="8">
        <f>sleepDay_merged[[#This Row],[TotalMinutesAsleep]]/sleepDay_merged[[#This Row],[TotalTimeInBed]]</f>
        <v>0.91323210412147504</v>
      </c>
    </row>
    <row r="189" spans="1:8" x14ac:dyDescent="0.25">
      <c r="A189">
        <v>6962181067</v>
      </c>
      <c r="B189" s="2">
        <v>42485</v>
      </c>
      <c r="C189" s="4">
        <v>1</v>
      </c>
      <c r="D189" s="4">
        <v>400</v>
      </c>
      <c r="E189" s="4">
        <v>415</v>
      </c>
      <c r="F189" t="str">
        <f t="shared" si="4"/>
        <v>Monday</v>
      </c>
      <c r="G189" t="str">
        <f t="shared" si="5"/>
        <v>Weekday</v>
      </c>
      <c r="H189" s="8">
        <f>sleepDay_merged[[#This Row],[TotalMinutesAsleep]]/sleepDay_merged[[#This Row],[TotalTimeInBed]]</f>
        <v>0.96385542168674698</v>
      </c>
    </row>
    <row r="190" spans="1:8" x14ac:dyDescent="0.25">
      <c r="A190">
        <v>7086361926</v>
      </c>
      <c r="B190" s="2">
        <v>42485</v>
      </c>
      <c r="C190" s="4">
        <v>1</v>
      </c>
      <c r="D190" s="4">
        <v>446</v>
      </c>
      <c r="E190" s="4">
        <v>447</v>
      </c>
      <c r="F190" t="str">
        <f t="shared" si="4"/>
        <v>Monday</v>
      </c>
      <c r="G190" t="str">
        <f t="shared" si="5"/>
        <v>Weekday</v>
      </c>
      <c r="H190" s="8">
        <f>sleepDay_merged[[#This Row],[TotalMinutesAsleep]]/sleepDay_merged[[#This Row],[TotalTimeInBed]]</f>
        <v>0.99776286353467558</v>
      </c>
    </row>
    <row r="191" spans="1:8" x14ac:dyDescent="0.25">
      <c r="A191">
        <v>8378563200</v>
      </c>
      <c r="B191" s="2">
        <v>42485</v>
      </c>
      <c r="C191" s="4">
        <v>1</v>
      </c>
      <c r="D191" s="4">
        <v>388</v>
      </c>
      <c r="E191" s="4">
        <v>402</v>
      </c>
      <c r="F191" t="str">
        <f t="shared" si="4"/>
        <v>Monday</v>
      </c>
      <c r="G191" t="str">
        <f t="shared" si="5"/>
        <v>Weekday</v>
      </c>
      <c r="H191" s="8">
        <f>sleepDay_merged[[#This Row],[TotalMinutesAsleep]]/sleepDay_merged[[#This Row],[TotalTimeInBed]]</f>
        <v>0.96517412935323388</v>
      </c>
    </row>
    <row r="192" spans="1:8" x14ac:dyDescent="0.25">
      <c r="A192">
        <v>1503960366</v>
      </c>
      <c r="B192" s="2">
        <v>42486</v>
      </c>
      <c r="C192" s="4">
        <v>1</v>
      </c>
      <c r="D192" s="4">
        <v>245</v>
      </c>
      <c r="E192" s="4">
        <v>274</v>
      </c>
      <c r="F192" t="str">
        <f t="shared" si="4"/>
        <v>Tuesday</v>
      </c>
      <c r="G192" t="str">
        <f t="shared" si="5"/>
        <v>Weekday</v>
      </c>
      <c r="H192" s="8">
        <f>sleepDay_merged[[#This Row],[TotalMinutesAsleep]]/sleepDay_merged[[#This Row],[TotalTimeInBed]]</f>
        <v>0.8941605839416058</v>
      </c>
    </row>
    <row r="193" spans="1:8" x14ac:dyDescent="0.25">
      <c r="A193">
        <v>1927972279</v>
      </c>
      <c r="B193" s="2">
        <v>42486</v>
      </c>
      <c r="C193" s="4">
        <v>1</v>
      </c>
      <c r="D193" s="4">
        <v>296</v>
      </c>
      <c r="E193" s="4">
        <v>315</v>
      </c>
      <c r="F193" t="str">
        <f t="shared" si="4"/>
        <v>Tuesday</v>
      </c>
      <c r="G193" t="str">
        <f t="shared" si="5"/>
        <v>Weekday</v>
      </c>
      <c r="H193" s="8">
        <f>sleepDay_merged[[#This Row],[TotalMinutesAsleep]]/sleepDay_merged[[#This Row],[TotalTimeInBed]]</f>
        <v>0.93968253968253967</v>
      </c>
    </row>
    <row r="194" spans="1:8" x14ac:dyDescent="0.25">
      <c r="A194">
        <v>2347167796</v>
      </c>
      <c r="B194" s="2">
        <v>42486</v>
      </c>
      <c r="C194" s="4">
        <v>1</v>
      </c>
      <c r="D194" s="4">
        <v>436</v>
      </c>
      <c r="E194" s="4">
        <v>490</v>
      </c>
      <c r="F194" t="str">
        <f t="shared" si="4"/>
        <v>Tuesday</v>
      </c>
      <c r="G194" t="str">
        <f t="shared" si="5"/>
        <v>Weekday</v>
      </c>
      <c r="H194" s="8">
        <f>sleepDay_merged[[#This Row],[TotalMinutesAsleep]]/sleepDay_merged[[#This Row],[TotalTimeInBed]]</f>
        <v>0.88979591836734695</v>
      </c>
    </row>
    <row r="195" spans="1:8" x14ac:dyDescent="0.25">
      <c r="A195">
        <v>3977333714</v>
      </c>
      <c r="B195" s="2">
        <v>42486</v>
      </c>
      <c r="C195" s="4">
        <v>1</v>
      </c>
      <c r="D195" s="4">
        <v>250</v>
      </c>
      <c r="E195" s="4">
        <v>371</v>
      </c>
      <c r="F195" t="str">
        <f t="shared" ref="F195:F258" si="6">TEXT(B195, "dddd")</f>
        <v>Tuesday</v>
      </c>
      <c r="G195" t="str">
        <f t="shared" ref="G195:G258" si="7">IF(TEXT(B195,"ddd")="Sat","Weekend",IF(TEXT(B195,"ddd")="Sun","Weekend","Weekday"))</f>
        <v>Weekday</v>
      </c>
      <c r="H195" s="8">
        <f>sleepDay_merged[[#This Row],[TotalMinutesAsleep]]/sleepDay_merged[[#This Row],[TotalTimeInBed]]</f>
        <v>0.67385444743935308</v>
      </c>
    </row>
    <row r="196" spans="1:8" x14ac:dyDescent="0.25">
      <c r="A196">
        <v>4319703577</v>
      </c>
      <c r="B196" s="2">
        <v>42486</v>
      </c>
      <c r="C196" s="4">
        <v>1</v>
      </c>
      <c r="D196" s="4">
        <v>505</v>
      </c>
      <c r="E196" s="4">
        <v>516</v>
      </c>
      <c r="F196" t="str">
        <f t="shared" si="6"/>
        <v>Tuesday</v>
      </c>
      <c r="G196" t="str">
        <f t="shared" si="7"/>
        <v>Weekday</v>
      </c>
      <c r="H196" s="8">
        <f>sleepDay_merged[[#This Row],[TotalMinutesAsleep]]/sleepDay_merged[[#This Row],[TotalTimeInBed]]</f>
        <v>0.97868217054263562</v>
      </c>
    </row>
    <row r="197" spans="1:8" x14ac:dyDescent="0.25">
      <c r="A197">
        <v>4388161847</v>
      </c>
      <c r="B197" s="2">
        <v>42486</v>
      </c>
      <c r="C197" s="4">
        <v>1</v>
      </c>
      <c r="D197" s="4">
        <v>319</v>
      </c>
      <c r="E197" s="4">
        <v>346</v>
      </c>
      <c r="F197" t="str">
        <f t="shared" si="6"/>
        <v>Tuesday</v>
      </c>
      <c r="G197" t="str">
        <f t="shared" si="7"/>
        <v>Weekday</v>
      </c>
      <c r="H197" s="8">
        <f>sleepDay_merged[[#This Row],[TotalMinutesAsleep]]/sleepDay_merged[[#This Row],[TotalTimeInBed]]</f>
        <v>0.9219653179190751</v>
      </c>
    </row>
    <row r="198" spans="1:8" x14ac:dyDescent="0.25">
      <c r="A198">
        <v>4445114986</v>
      </c>
      <c r="B198" s="2">
        <v>42486</v>
      </c>
      <c r="C198" s="4">
        <v>2</v>
      </c>
      <c r="D198" s="4">
        <v>353</v>
      </c>
      <c r="E198" s="4">
        <v>391</v>
      </c>
      <c r="F198" t="str">
        <f t="shared" si="6"/>
        <v>Tuesday</v>
      </c>
      <c r="G198" t="str">
        <f t="shared" si="7"/>
        <v>Weekday</v>
      </c>
      <c r="H198" s="8">
        <f>sleepDay_merged[[#This Row],[TotalMinutesAsleep]]/sleepDay_merged[[#This Row],[TotalTimeInBed]]</f>
        <v>0.90281329923273657</v>
      </c>
    </row>
    <row r="199" spans="1:8" x14ac:dyDescent="0.25">
      <c r="A199">
        <v>4558609924</v>
      </c>
      <c r="B199" s="2">
        <v>42486</v>
      </c>
      <c r="C199" s="4">
        <v>1</v>
      </c>
      <c r="D199" s="4">
        <v>103</v>
      </c>
      <c r="E199" s="4">
        <v>121</v>
      </c>
      <c r="F199" t="str">
        <f t="shared" si="6"/>
        <v>Tuesday</v>
      </c>
      <c r="G199" t="str">
        <f t="shared" si="7"/>
        <v>Weekday</v>
      </c>
      <c r="H199" s="8">
        <f>sleepDay_merged[[#This Row],[TotalMinutesAsleep]]/sleepDay_merged[[#This Row],[TotalTimeInBed]]</f>
        <v>0.85123966942148765</v>
      </c>
    </row>
    <row r="200" spans="1:8" x14ac:dyDescent="0.25">
      <c r="A200">
        <v>4702921684</v>
      </c>
      <c r="B200" s="2">
        <v>42486</v>
      </c>
      <c r="C200" s="4">
        <v>1</v>
      </c>
      <c r="D200" s="4">
        <v>421</v>
      </c>
      <c r="E200" s="4">
        <v>429</v>
      </c>
      <c r="F200" t="str">
        <f t="shared" si="6"/>
        <v>Tuesday</v>
      </c>
      <c r="G200" t="str">
        <f t="shared" si="7"/>
        <v>Weekday</v>
      </c>
      <c r="H200" s="8">
        <f>sleepDay_merged[[#This Row],[TotalMinutesAsleep]]/sleepDay_merged[[#This Row],[TotalTimeInBed]]</f>
        <v>0.98135198135198132</v>
      </c>
    </row>
    <row r="201" spans="1:8" x14ac:dyDescent="0.25">
      <c r="A201">
        <v>5553957443</v>
      </c>
      <c r="B201" s="2">
        <v>42486</v>
      </c>
      <c r="C201" s="4">
        <v>1</v>
      </c>
      <c r="D201" s="4">
        <v>412</v>
      </c>
      <c r="E201" s="4">
        <v>453</v>
      </c>
      <c r="F201" t="str">
        <f t="shared" si="6"/>
        <v>Tuesday</v>
      </c>
      <c r="G201" t="str">
        <f t="shared" si="7"/>
        <v>Weekday</v>
      </c>
      <c r="H201" s="8">
        <f>sleepDay_merged[[#This Row],[TotalMinutesAsleep]]/sleepDay_merged[[#This Row],[TotalTimeInBed]]</f>
        <v>0.90949227373068431</v>
      </c>
    </row>
    <row r="202" spans="1:8" x14ac:dyDescent="0.25">
      <c r="A202">
        <v>5577150313</v>
      </c>
      <c r="B202" s="2">
        <v>42486</v>
      </c>
      <c r="C202" s="4">
        <v>1</v>
      </c>
      <c r="D202" s="4">
        <v>354</v>
      </c>
      <c r="E202" s="4">
        <v>377</v>
      </c>
      <c r="F202" t="str">
        <f t="shared" si="6"/>
        <v>Tuesday</v>
      </c>
      <c r="G202" t="str">
        <f t="shared" si="7"/>
        <v>Weekday</v>
      </c>
      <c r="H202" s="8">
        <f>sleepDay_merged[[#This Row],[TotalMinutesAsleep]]/sleepDay_merged[[#This Row],[TotalTimeInBed]]</f>
        <v>0.93899204244031831</v>
      </c>
    </row>
    <row r="203" spans="1:8" x14ac:dyDescent="0.25">
      <c r="A203">
        <v>6962181067</v>
      </c>
      <c r="B203" s="2">
        <v>42486</v>
      </c>
      <c r="C203" s="4">
        <v>1</v>
      </c>
      <c r="D203" s="4">
        <v>441</v>
      </c>
      <c r="E203" s="4">
        <v>446</v>
      </c>
      <c r="F203" t="str">
        <f t="shared" si="6"/>
        <v>Tuesday</v>
      </c>
      <c r="G203" t="str">
        <f t="shared" si="7"/>
        <v>Weekday</v>
      </c>
      <c r="H203" s="8">
        <f>sleepDay_merged[[#This Row],[TotalMinutesAsleep]]/sleepDay_merged[[#This Row],[TotalTimeInBed]]</f>
        <v>0.9887892376681614</v>
      </c>
    </row>
    <row r="204" spans="1:8" x14ac:dyDescent="0.25">
      <c r="A204">
        <v>7086361926</v>
      </c>
      <c r="B204" s="2">
        <v>42486</v>
      </c>
      <c r="C204" s="4">
        <v>1</v>
      </c>
      <c r="D204" s="4">
        <v>485</v>
      </c>
      <c r="E204" s="4">
        <v>500</v>
      </c>
      <c r="F204" t="str">
        <f t="shared" si="6"/>
        <v>Tuesday</v>
      </c>
      <c r="G204" t="str">
        <f t="shared" si="7"/>
        <v>Weekday</v>
      </c>
      <c r="H204" s="8">
        <f>sleepDay_merged[[#This Row],[TotalMinutesAsleep]]/sleepDay_merged[[#This Row],[TotalTimeInBed]]</f>
        <v>0.97</v>
      </c>
    </row>
    <row r="205" spans="1:8" x14ac:dyDescent="0.25">
      <c r="A205">
        <v>8378563200</v>
      </c>
      <c r="B205" s="2">
        <v>42486</v>
      </c>
      <c r="C205" s="4">
        <v>1</v>
      </c>
      <c r="D205" s="4">
        <v>550</v>
      </c>
      <c r="E205" s="4">
        <v>584</v>
      </c>
      <c r="F205" t="str">
        <f t="shared" si="6"/>
        <v>Tuesday</v>
      </c>
      <c r="G205" t="str">
        <f t="shared" si="7"/>
        <v>Weekday</v>
      </c>
      <c r="H205" s="8">
        <f>sleepDay_merged[[#This Row],[TotalMinutesAsleep]]/sleepDay_merged[[#This Row],[TotalTimeInBed]]</f>
        <v>0.94178082191780821</v>
      </c>
    </row>
    <row r="206" spans="1:8" x14ac:dyDescent="0.25">
      <c r="A206">
        <v>2026352035</v>
      </c>
      <c r="B206" s="2">
        <v>42487</v>
      </c>
      <c r="C206" s="4">
        <v>1</v>
      </c>
      <c r="D206" s="4">
        <v>508</v>
      </c>
      <c r="E206" s="4">
        <v>545</v>
      </c>
      <c r="F206" t="str">
        <f t="shared" si="6"/>
        <v>Wednesday</v>
      </c>
      <c r="G206" t="str">
        <f t="shared" si="7"/>
        <v>Weekday</v>
      </c>
      <c r="H206" s="8">
        <f>sleepDay_merged[[#This Row],[TotalMinutesAsleep]]/sleepDay_merged[[#This Row],[TotalTimeInBed]]</f>
        <v>0.93211009174311932</v>
      </c>
    </row>
    <row r="207" spans="1:8" x14ac:dyDescent="0.25">
      <c r="A207">
        <v>2347167796</v>
      </c>
      <c r="B207" s="2">
        <v>42487</v>
      </c>
      <c r="C207" s="4">
        <v>1</v>
      </c>
      <c r="D207" s="4">
        <v>448</v>
      </c>
      <c r="E207" s="4">
        <v>499</v>
      </c>
      <c r="F207" t="str">
        <f t="shared" si="6"/>
        <v>Wednesday</v>
      </c>
      <c r="G207" t="str">
        <f t="shared" si="7"/>
        <v>Weekday</v>
      </c>
      <c r="H207" s="8">
        <f>sleepDay_merged[[#This Row],[TotalMinutesAsleep]]/sleepDay_merged[[#This Row],[TotalTimeInBed]]</f>
        <v>0.89779559118236474</v>
      </c>
    </row>
    <row r="208" spans="1:8" x14ac:dyDescent="0.25">
      <c r="A208">
        <v>3977333714</v>
      </c>
      <c r="B208" s="2">
        <v>42487</v>
      </c>
      <c r="C208" s="4">
        <v>1</v>
      </c>
      <c r="D208" s="4">
        <v>349</v>
      </c>
      <c r="E208" s="4">
        <v>540</v>
      </c>
      <c r="F208" t="str">
        <f t="shared" si="6"/>
        <v>Wednesday</v>
      </c>
      <c r="G208" t="str">
        <f t="shared" si="7"/>
        <v>Weekday</v>
      </c>
      <c r="H208" s="8">
        <f>sleepDay_merged[[#This Row],[TotalMinutesAsleep]]/sleepDay_merged[[#This Row],[TotalTimeInBed]]</f>
        <v>0.64629629629629626</v>
      </c>
    </row>
    <row r="209" spans="1:8" x14ac:dyDescent="0.25">
      <c r="A209">
        <v>4319703577</v>
      </c>
      <c r="B209" s="2">
        <v>42487</v>
      </c>
      <c r="C209" s="4">
        <v>1</v>
      </c>
      <c r="D209" s="4">
        <v>286</v>
      </c>
      <c r="E209" s="4">
        <v>307</v>
      </c>
      <c r="F209" t="str">
        <f t="shared" si="6"/>
        <v>Wednesday</v>
      </c>
      <c r="G209" t="str">
        <f t="shared" si="7"/>
        <v>Weekday</v>
      </c>
      <c r="H209" s="8">
        <f>sleepDay_merged[[#This Row],[TotalMinutesAsleep]]/sleepDay_merged[[#This Row],[TotalTimeInBed]]</f>
        <v>0.9315960912052117</v>
      </c>
    </row>
    <row r="210" spans="1:8" x14ac:dyDescent="0.25">
      <c r="A210">
        <v>4388161847</v>
      </c>
      <c r="B210" s="2">
        <v>42487</v>
      </c>
      <c r="C210" s="4">
        <v>1</v>
      </c>
      <c r="D210" s="4">
        <v>439</v>
      </c>
      <c r="E210" s="4">
        <v>500</v>
      </c>
      <c r="F210" t="str">
        <f t="shared" si="6"/>
        <v>Wednesday</v>
      </c>
      <c r="G210" t="str">
        <f t="shared" si="7"/>
        <v>Weekday</v>
      </c>
      <c r="H210" s="8">
        <f>sleepDay_merged[[#This Row],[TotalMinutesAsleep]]/sleepDay_merged[[#This Row],[TotalTimeInBed]]</f>
        <v>0.878</v>
      </c>
    </row>
    <row r="211" spans="1:8" x14ac:dyDescent="0.25">
      <c r="A211">
        <v>4445114986</v>
      </c>
      <c r="B211" s="2">
        <v>42487</v>
      </c>
      <c r="C211" s="4">
        <v>1</v>
      </c>
      <c r="D211" s="4">
        <v>332</v>
      </c>
      <c r="E211" s="4">
        <v>374</v>
      </c>
      <c r="F211" t="str">
        <f t="shared" si="6"/>
        <v>Wednesday</v>
      </c>
      <c r="G211" t="str">
        <f t="shared" si="7"/>
        <v>Weekday</v>
      </c>
      <c r="H211" s="8">
        <f>sleepDay_merged[[#This Row],[TotalMinutesAsleep]]/sleepDay_merged[[#This Row],[TotalTimeInBed]]</f>
        <v>0.88770053475935828</v>
      </c>
    </row>
    <row r="212" spans="1:8" x14ac:dyDescent="0.25">
      <c r="A212">
        <v>4702921684</v>
      </c>
      <c r="B212" s="2">
        <v>42487</v>
      </c>
      <c r="C212" s="4">
        <v>1</v>
      </c>
      <c r="D212" s="4">
        <v>432</v>
      </c>
      <c r="E212" s="4">
        <v>449</v>
      </c>
      <c r="F212" t="str">
        <f t="shared" si="6"/>
        <v>Wednesday</v>
      </c>
      <c r="G212" t="str">
        <f t="shared" si="7"/>
        <v>Weekday</v>
      </c>
      <c r="H212" s="8">
        <f>sleepDay_merged[[#This Row],[TotalMinutesAsleep]]/sleepDay_merged[[#This Row],[TotalTimeInBed]]</f>
        <v>0.96213808463251671</v>
      </c>
    </row>
    <row r="213" spans="1:8" x14ac:dyDescent="0.25">
      <c r="A213">
        <v>5553957443</v>
      </c>
      <c r="B213" s="2">
        <v>42487</v>
      </c>
      <c r="C213" s="4">
        <v>1</v>
      </c>
      <c r="D213" s="4">
        <v>347</v>
      </c>
      <c r="E213" s="4">
        <v>391</v>
      </c>
      <c r="F213" t="str">
        <f t="shared" si="6"/>
        <v>Wednesday</v>
      </c>
      <c r="G213" t="str">
        <f t="shared" si="7"/>
        <v>Weekday</v>
      </c>
      <c r="H213" s="8">
        <f>sleepDay_merged[[#This Row],[TotalMinutesAsleep]]/sleepDay_merged[[#This Row],[TotalTimeInBed]]</f>
        <v>0.88746803069053704</v>
      </c>
    </row>
    <row r="214" spans="1:8" x14ac:dyDescent="0.25">
      <c r="A214">
        <v>5577150313</v>
      </c>
      <c r="B214" s="2">
        <v>42487</v>
      </c>
      <c r="C214" s="4">
        <v>1</v>
      </c>
      <c r="D214" s="4">
        <v>424</v>
      </c>
      <c r="E214" s="4">
        <v>452</v>
      </c>
      <c r="F214" t="str">
        <f t="shared" si="6"/>
        <v>Wednesday</v>
      </c>
      <c r="G214" t="str">
        <f t="shared" si="7"/>
        <v>Weekday</v>
      </c>
      <c r="H214" s="8">
        <f>sleepDay_merged[[#This Row],[TotalMinutesAsleep]]/sleepDay_merged[[#This Row],[TotalTimeInBed]]</f>
        <v>0.93805309734513276</v>
      </c>
    </row>
    <row r="215" spans="1:8" x14ac:dyDescent="0.25">
      <c r="A215">
        <v>6117666160</v>
      </c>
      <c r="B215" s="2">
        <v>42487</v>
      </c>
      <c r="C215" s="4">
        <v>1</v>
      </c>
      <c r="D215" s="4">
        <v>542</v>
      </c>
      <c r="E215" s="4">
        <v>557</v>
      </c>
      <c r="F215" t="str">
        <f t="shared" si="6"/>
        <v>Wednesday</v>
      </c>
      <c r="G215" t="str">
        <f t="shared" si="7"/>
        <v>Weekday</v>
      </c>
      <c r="H215" s="8">
        <f>sleepDay_merged[[#This Row],[TotalMinutesAsleep]]/sleepDay_merged[[#This Row],[TotalTimeInBed]]</f>
        <v>0.97307001795332138</v>
      </c>
    </row>
    <row r="216" spans="1:8" x14ac:dyDescent="0.25">
      <c r="A216">
        <v>6962181067</v>
      </c>
      <c r="B216" s="2">
        <v>42487</v>
      </c>
      <c r="C216" s="4">
        <v>1</v>
      </c>
      <c r="D216" s="4">
        <v>455</v>
      </c>
      <c r="E216" s="4">
        <v>467</v>
      </c>
      <c r="F216" t="str">
        <f t="shared" si="6"/>
        <v>Wednesday</v>
      </c>
      <c r="G216" t="str">
        <f t="shared" si="7"/>
        <v>Weekday</v>
      </c>
      <c r="H216" s="8">
        <f>sleepDay_merged[[#This Row],[TotalMinutesAsleep]]/sleepDay_merged[[#This Row],[TotalTimeInBed]]</f>
        <v>0.97430406852248397</v>
      </c>
    </row>
    <row r="217" spans="1:8" x14ac:dyDescent="0.25">
      <c r="A217">
        <v>7086361926</v>
      </c>
      <c r="B217" s="2">
        <v>42487</v>
      </c>
      <c r="C217" s="4">
        <v>1</v>
      </c>
      <c r="D217" s="4">
        <v>469</v>
      </c>
      <c r="E217" s="4">
        <v>479</v>
      </c>
      <c r="F217" t="str">
        <f t="shared" si="6"/>
        <v>Wednesday</v>
      </c>
      <c r="G217" t="str">
        <f t="shared" si="7"/>
        <v>Weekday</v>
      </c>
      <c r="H217" s="8">
        <f>sleepDay_merged[[#This Row],[TotalMinutesAsleep]]/sleepDay_merged[[#This Row],[TotalTimeInBed]]</f>
        <v>0.97912317327766174</v>
      </c>
    </row>
    <row r="218" spans="1:8" x14ac:dyDescent="0.25">
      <c r="A218">
        <v>8378563200</v>
      </c>
      <c r="B218" s="2">
        <v>42487</v>
      </c>
      <c r="C218" s="4">
        <v>1</v>
      </c>
      <c r="D218" s="4">
        <v>531</v>
      </c>
      <c r="E218" s="4">
        <v>600</v>
      </c>
      <c r="F218" t="str">
        <f t="shared" si="6"/>
        <v>Wednesday</v>
      </c>
      <c r="G218" t="str">
        <f t="shared" si="7"/>
        <v>Weekday</v>
      </c>
      <c r="H218" s="8">
        <f>sleepDay_merged[[#This Row],[TotalMinutesAsleep]]/sleepDay_merged[[#This Row],[TotalTimeInBed]]</f>
        <v>0.88500000000000001</v>
      </c>
    </row>
    <row r="219" spans="1:8" x14ac:dyDescent="0.25">
      <c r="A219">
        <v>8792009665</v>
      </c>
      <c r="B219" s="2">
        <v>42487</v>
      </c>
      <c r="C219" s="4">
        <v>1</v>
      </c>
      <c r="D219" s="4">
        <v>423</v>
      </c>
      <c r="E219" s="4">
        <v>428</v>
      </c>
      <c r="F219" t="str">
        <f t="shared" si="6"/>
        <v>Wednesday</v>
      </c>
      <c r="G219" t="str">
        <f t="shared" si="7"/>
        <v>Weekday</v>
      </c>
      <c r="H219" s="8">
        <f>sleepDay_merged[[#This Row],[TotalMinutesAsleep]]/sleepDay_merged[[#This Row],[TotalTimeInBed]]</f>
        <v>0.98831775700934577</v>
      </c>
    </row>
    <row r="220" spans="1:8" x14ac:dyDescent="0.25">
      <c r="A220">
        <v>1503960366</v>
      </c>
      <c r="B220" s="2">
        <v>42488</v>
      </c>
      <c r="C220" s="4">
        <v>1</v>
      </c>
      <c r="D220" s="4">
        <v>366</v>
      </c>
      <c r="E220" s="4">
        <v>393</v>
      </c>
      <c r="F220" t="str">
        <f t="shared" si="6"/>
        <v>Thursday</v>
      </c>
      <c r="G220" t="str">
        <f t="shared" si="7"/>
        <v>Weekday</v>
      </c>
      <c r="H220" s="8">
        <f>sleepDay_merged[[#This Row],[TotalMinutesAsleep]]/sleepDay_merged[[#This Row],[TotalTimeInBed]]</f>
        <v>0.93129770992366412</v>
      </c>
    </row>
    <row r="221" spans="1:8" x14ac:dyDescent="0.25">
      <c r="A221">
        <v>1927972279</v>
      </c>
      <c r="B221" s="2">
        <v>42488</v>
      </c>
      <c r="C221" s="4">
        <v>1</v>
      </c>
      <c r="D221" s="4">
        <v>166</v>
      </c>
      <c r="E221" s="4">
        <v>178</v>
      </c>
      <c r="F221" t="str">
        <f t="shared" si="6"/>
        <v>Thursday</v>
      </c>
      <c r="G221" t="str">
        <f t="shared" si="7"/>
        <v>Weekday</v>
      </c>
      <c r="H221" s="8">
        <f>sleepDay_merged[[#This Row],[TotalMinutesAsleep]]/sleepDay_merged[[#This Row],[TotalTimeInBed]]</f>
        <v>0.93258426966292129</v>
      </c>
    </row>
    <row r="222" spans="1:8" x14ac:dyDescent="0.25">
      <c r="A222">
        <v>2026352035</v>
      </c>
      <c r="B222" s="2">
        <v>42488</v>
      </c>
      <c r="C222" s="4">
        <v>1</v>
      </c>
      <c r="D222" s="4">
        <v>513</v>
      </c>
      <c r="E222" s="4">
        <v>545</v>
      </c>
      <c r="F222" t="str">
        <f t="shared" si="6"/>
        <v>Thursday</v>
      </c>
      <c r="G222" t="str">
        <f t="shared" si="7"/>
        <v>Weekday</v>
      </c>
      <c r="H222" s="8">
        <f>sleepDay_merged[[#This Row],[TotalMinutesAsleep]]/sleepDay_merged[[#This Row],[TotalTimeInBed]]</f>
        <v>0.94128440366972477</v>
      </c>
    </row>
    <row r="223" spans="1:8" x14ac:dyDescent="0.25">
      <c r="A223">
        <v>2347167796</v>
      </c>
      <c r="B223" s="2">
        <v>42488</v>
      </c>
      <c r="C223" s="4">
        <v>1</v>
      </c>
      <c r="D223" s="4">
        <v>408</v>
      </c>
      <c r="E223" s="4">
        <v>450</v>
      </c>
      <c r="F223" t="str">
        <f t="shared" si="6"/>
        <v>Thursday</v>
      </c>
      <c r="G223" t="str">
        <f t="shared" si="7"/>
        <v>Weekday</v>
      </c>
      <c r="H223" s="8">
        <f>sleepDay_merged[[#This Row],[TotalMinutesAsleep]]/sleepDay_merged[[#This Row],[TotalTimeInBed]]</f>
        <v>0.90666666666666662</v>
      </c>
    </row>
    <row r="224" spans="1:8" x14ac:dyDescent="0.25">
      <c r="A224">
        <v>3977333714</v>
      </c>
      <c r="B224" s="2">
        <v>42488</v>
      </c>
      <c r="C224" s="4">
        <v>1</v>
      </c>
      <c r="D224" s="4">
        <v>261</v>
      </c>
      <c r="E224" s="4">
        <v>423</v>
      </c>
      <c r="F224" t="str">
        <f t="shared" si="6"/>
        <v>Thursday</v>
      </c>
      <c r="G224" t="str">
        <f t="shared" si="7"/>
        <v>Weekday</v>
      </c>
      <c r="H224" s="8">
        <f>sleepDay_merged[[#This Row],[TotalMinutesAsleep]]/sleepDay_merged[[#This Row],[TotalTimeInBed]]</f>
        <v>0.61702127659574468</v>
      </c>
    </row>
    <row r="225" spans="1:8" x14ac:dyDescent="0.25">
      <c r="A225">
        <v>4319703577</v>
      </c>
      <c r="B225" s="2">
        <v>42488</v>
      </c>
      <c r="C225" s="4">
        <v>1</v>
      </c>
      <c r="D225" s="4">
        <v>497</v>
      </c>
      <c r="E225" s="4">
        <v>522</v>
      </c>
      <c r="F225" t="str">
        <f t="shared" si="6"/>
        <v>Thursday</v>
      </c>
      <c r="G225" t="str">
        <f t="shared" si="7"/>
        <v>Weekday</v>
      </c>
      <c r="H225" s="8">
        <f>sleepDay_merged[[#This Row],[TotalMinutesAsleep]]/sleepDay_merged[[#This Row],[TotalTimeInBed]]</f>
        <v>0.95210727969348663</v>
      </c>
    </row>
    <row r="226" spans="1:8" x14ac:dyDescent="0.25">
      <c r="A226">
        <v>4388161847</v>
      </c>
      <c r="B226" s="2">
        <v>42488</v>
      </c>
      <c r="C226" s="4">
        <v>1</v>
      </c>
      <c r="D226" s="4">
        <v>428</v>
      </c>
      <c r="E226" s="4">
        <v>458</v>
      </c>
      <c r="F226" t="str">
        <f t="shared" si="6"/>
        <v>Thursday</v>
      </c>
      <c r="G226" t="str">
        <f t="shared" si="7"/>
        <v>Weekday</v>
      </c>
      <c r="H226" s="8">
        <f>sleepDay_merged[[#This Row],[TotalMinutesAsleep]]/sleepDay_merged[[#This Row],[TotalTimeInBed]]</f>
        <v>0.93449781659388642</v>
      </c>
    </row>
    <row r="227" spans="1:8" x14ac:dyDescent="0.25">
      <c r="A227">
        <v>4445114986</v>
      </c>
      <c r="B227" s="2">
        <v>42488</v>
      </c>
      <c r="C227" s="4">
        <v>1</v>
      </c>
      <c r="D227" s="4">
        <v>419</v>
      </c>
      <c r="E227" s="4">
        <v>442</v>
      </c>
      <c r="F227" t="str">
        <f t="shared" si="6"/>
        <v>Thursday</v>
      </c>
      <c r="G227" t="str">
        <f t="shared" si="7"/>
        <v>Weekday</v>
      </c>
      <c r="H227" s="8">
        <f>sleepDay_merged[[#This Row],[TotalMinutesAsleep]]/sleepDay_merged[[#This Row],[TotalTimeInBed]]</f>
        <v>0.94796380090497734</v>
      </c>
    </row>
    <row r="228" spans="1:8" x14ac:dyDescent="0.25">
      <c r="A228">
        <v>4702921684</v>
      </c>
      <c r="B228" s="2">
        <v>42488</v>
      </c>
      <c r="C228" s="4">
        <v>1</v>
      </c>
      <c r="D228" s="4">
        <v>442</v>
      </c>
      <c r="E228" s="4">
        <v>461</v>
      </c>
      <c r="F228" t="str">
        <f t="shared" si="6"/>
        <v>Thursday</v>
      </c>
      <c r="G228" t="str">
        <f t="shared" si="7"/>
        <v>Weekday</v>
      </c>
      <c r="H228" s="8">
        <f>sleepDay_merged[[#This Row],[TotalMinutesAsleep]]/sleepDay_merged[[#This Row],[TotalTimeInBed]]</f>
        <v>0.95878524945770061</v>
      </c>
    </row>
    <row r="229" spans="1:8" x14ac:dyDescent="0.25">
      <c r="A229">
        <v>5553957443</v>
      </c>
      <c r="B229" s="2">
        <v>42488</v>
      </c>
      <c r="C229" s="4">
        <v>1</v>
      </c>
      <c r="D229" s="4">
        <v>421</v>
      </c>
      <c r="E229" s="4">
        <v>457</v>
      </c>
      <c r="F229" t="str">
        <f t="shared" si="6"/>
        <v>Thursday</v>
      </c>
      <c r="G229" t="str">
        <f t="shared" si="7"/>
        <v>Weekday</v>
      </c>
      <c r="H229" s="8">
        <f>sleepDay_merged[[#This Row],[TotalMinutesAsleep]]/sleepDay_merged[[#This Row],[TotalTimeInBed]]</f>
        <v>0.92122538293216627</v>
      </c>
    </row>
    <row r="230" spans="1:8" x14ac:dyDescent="0.25">
      <c r="A230">
        <v>5577150313</v>
      </c>
      <c r="B230" s="2">
        <v>42488</v>
      </c>
      <c r="C230" s="4">
        <v>1</v>
      </c>
      <c r="D230" s="4">
        <v>361</v>
      </c>
      <c r="E230" s="4">
        <v>372</v>
      </c>
      <c r="F230" t="str">
        <f t="shared" si="6"/>
        <v>Thursday</v>
      </c>
      <c r="G230" t="str">
        <f t="shared" si="7"/>
        <v>Weekday</v>
      </c>
      <c r="H230" s="8">
        <f>sleepDay_merged[[#This Row],[TotalMinutesAsleep]]/sleepDay_merged[[#This Row],[TotalTimeInBed]]</f>
        <v>0.97043010752688175</v>
      </c>
    </row>
    <row r="231" spans="1:8" x14ac:dyDescent="0.25">
      <c r="A231">
        <v>6117666160</v>
      </c>
      <c r="B231" s="2">
        <v>42488</v>
      </c>
      <c r="C231" s="4">
        <v>1</v>
      </c>
      <c r="D231" s="4">
        <v>393</v>
      </c>
      <c r="E231" s="4">
        <v>416</v>
      </c>
      <c r="F231" t="str">
        <f t="shared" si="6"/>
        <v>Thursday</v>
      </c>
      <c r="G231" t="str">
        <f t="shared" si="7"/>
        <v>Weekday</v>
      </c>
      <c r="H231" s="8">
        <f>sleepDay_merged[[#This Row],[TotalMinutesAsleep]]/sleepDay_merged[[#This Row],[TotalTimeInBed]]</f>
        <v>0.94471153846153844</v>
      </c>
    </row>
    <row r="232" spans="1:8" x14ac:dyDescent="0.25">
      <c r="A232">
        <v>6962181067</v>
      </c>
      <c r="B232" s="2">
        <v>42488</v>
      </c>
      <c r="C232" s="4">
        <v>1</v>
      </c>
      <c r="D232" s="4">
        <v>440</v>
      </c>
      <c r="E232" s="4">
        <v>453</v>
      </c>
      <c r="F232" t="str">
        <f t="shared" si="6"/>
        <v>Thursday</v>
      </c>
      <c r="G232" t="str">
        <f t="shared" si="7"/>
        <v>Weekday</v>
      </c>
      <c r="H232" s="8">
        <f>sleepDay_merged[[#This Row],[TotalMinutesAsleep]]/sleepDay_merged[[#This Row],[TotalTimeInBed]]</f>
        <v>0.9713024282560706</v>
      </c>
    </row>
    <row r="233" spans="1:8" x14ac:dyDescent="0.25">
      <c r="A233">
        <v>7086361926</v>
      </c>
      <c r="B233" s="2">
        <v>42488</v>
      </c>
      <c r="C233" s="4">
        <v>1</v>
      </c>
      <c r="D233" s="4">
        <v>354</v>
      </c>
      <c r="E233" s="4">
        <v>367</v>
      </c>
      <c r="F233" t="str">
        <f t="shared" si="6"/>
        <v>Thursday</v>
      </c>
      <c r="G233" t="str">
        <f t="shared" si="7"/>
        <v>Weekday</v>
      </c>
      <c r="H233" s="8">
        <f>sleepDay_merged[[#This Row],[TotalMinutesAsleep]]/sleepDay_merged[[#This Row],[TotalTimeInBed]]</f>
        <v>0.96457765667574935</v>
      </c>
    </row>
    <row r="234" spans="1:8" x14ac:dyDescent="0.25">
      <c r="A234">
        <v>8378563200</v>
      </c>
      <c r="B234" s="2">
        <v>42488</v>
      </c>
      <c r="C234" s="4">
        <v>1</v>
      </c>
      <c r="D234" s="4">
        <v>506</v>
      </c>
      <c r="E234" s="4">
        <v>556</v>
      </c>
      <c r="F234" t="str">
        <f t="shared" si="6"/>
        <v>Thursday</v>
      </c>
      <c r="G234" t="str">
        <f t="shared" si="7"/>
        <v>Weekday</v>
      </c>
      <c r="H234" s="8">
        <f>sleepDay_merged[[#This Row],[TotalMinutesAsleep]]/sleepDay_merged[[#This Row],[TotalTimeInBed]]</f>
        <v>0.91007194244604317</v>
      </c>
    </row>
    <row r="235" spans="1:8" x14ac:dyDescent="0.25">
      <c r="A235">
        <v>8792009665</v>
      </c>
      <c r="B235" s="2">
        <v>42488</v>
      </c>
      <c r="C235" s="4">
        <v>1</v>
      </c>
      <c r="D235" s="4">
        <v>402</v>
      </c>
      <c r="E235" s="4">
        <v>416</v>
      </c>
      <c r="F235" t="str">
        <f t="shared" si="6"/>
        <v>Thursday</v>
      </c>
      <c r="G235" t="str">
        <f t="shared" si="7"/>
        <v>Weekday</v>
      </c>
      <c r="H235" s="8">
        <f>sleepDay_merged[[#This Row],[TotalMinutesAsleep]]/sleepDay_merged[[#This Row],[TotalTimeInBed]]</f>
        <v>0.96634615384615385</v>
      </c>
    </row>
    <row r="236" spans="1:8" x14ac:dyDescent="0.25">
      <c r="A236">
        <v>1503960366</v>
      </c>
      <c r="B236" s="2">
        <v>42489</v>
      </c>
      <c r="C236" s="4">
        <v>1</v>
      </c>
      <c r="D236" s="4">
        <v>341</v>
      </c>
      <c r="E236" s="4">
        <v>354</v>
      </c>
      <c r="F236" t="str">
        <f t="shared" si="6"/>
        <v>Friday</v>
      </c>
      <c r="G236" t="str">
        <f t="shared" si="7"/>
        <v>Weekday</v>
      </c>
      <c r="H236" s="8">
        <f>sleepDay_merged[[#This Row],[TotalMinutesAsleep]]/sleepDay_merged[[#This Row],[TotalTimeInBed]]</f>
        <v>0.96327683615819204</v>
      </c>
    </row>
    <row r="237" spans="1:8" x14ac:dyDescent="0.25">
      <c r="A237">
        <v>1644430081</v>
      </c>
      <c r="B237" s="2">
        <v>42489</v>
      </c>
      <c r="C237" s="4">
        <v>1</v>
      </c>
      <c r="D237" s="4">
        <v>119</v>
      </c>
      <c r="E237" s="4">
        <v>127</v>
      </c>
      <c r="F237" t="str">
        <f t="shared" si="6"/>
        <v>Friday</v>
      </c>
      <c r="G237" t="str">
        <f t="shared" si="7"/>
        <v>Weekday</v>
      </c>
      <c r="H237" s="8">
        <f>sleepDay_merged[[#This Row],[TotalMinutesAsleep]]/sleepDay_merged[[#This Row],[TotalTimeInBed]]</f>
        <v>0.93700787401574803</v>
      </c>
    </row>
    <row r="238" spans="1:8" x14ac:dyDescent="0.25">
      <c r="A238">
        <v>2026352035</v>
      </c>
      <c r="B238" s="2">
        <v>42489</v>
      </c>
      <c r="C238" s="4">
        <v>1</v>
      </c>
      <c r="D238" s="4">
        <v>490</v>
      </c>
      <c r="E238" s="4">
        <v>510</v>
      </c>
      <c r="F238" t="str">
        <f t="shared" si="6"/>
        <v>Friday</v>
      </c>
      <c r="G238" t="str">
        <f t="shared" si="7"/>
        <v>Weekday</v>
      </c>
      <c r="H238" s="8">
        <f>sleepDay_merged[[#This Row],[TotalMinutesAsleep]]/sleepDay_merged[[#This Row],[TotalTimeInBed]]</f>
        <v>0.96078431372549022</v>
      </c>
    </row>
    <row r="239" spans="1:8" x14ac:dyDescent="0.25">
      <c r="A239">
        <v>2347167796</v>
      </c>
      <c r="B239" s="2">
        <v>42489</v>
      </c>
      <c r="C239" s="4">
        <v>1</v>
      </c>
      <c r="D239" s="4">
        <v>411</v>
      </c>
      <c r="E239" s="4">
        <v>473</v>
      </c>
      <c r="F239" t="str">
        <f t="shared" si="6"/>
        <v>Friday</v>
      </c>
      <c r="G239" t="str">
        <f t="shared" si="7"/>
        <v>Weekday</v>
      </c>
      <c r="H239" s="8">
        <f>sleepDay_merged[[#This Row],[TotalMinutesAsleep]]/sleepDay_merged[[#This Row],[TotalTimeInBed]]</f>
        <v>0.86892177589852004</v>
      </c>
    </row>
    <row r="240" spans="1:8" x14ac:dyDescent="0.25">
      <c r="A240">
        <v>3977333714</v>
      </c>
      <c r="B240" s="2">
        <v>42489</v>
      </c>
      <c r="C240" s="4">
        <v>1</v>
      </c>
      <c r="D240" s="4">
        <v>333</v>
      </c>
      <c r="E240" s="4">
        <v>478</v>
      </c>
      <c r="F240" t="str">
        <f t="shared" si="6"/>
        <v>Friday</v>
      </c>
      <c r="G240" t="str">
        <f t="shared" si="7"/>
        <v>Weekday</v>
      </c>
      <c r="H240" s="8">
        <f>sleepDay_merged[[#This Row],[TotalMinutesAsleep]]/sleepDay_merged[[#This Row],[TotalTimeInBed]]</f>
        <v>0.69665271966527198</v>
      </c>
    </row>
    <row r="241" spans="1:8" x14ac:dyDescent="0.25">
      <c r="A241">
        <v>4319703577</v>
      </c>
      <c r="B241" s="2">
        <v>42489</v>
      </c>
      <c r="C241" s="4">
        <v>1</v>
      </c>
      <c r="D241" s="4">
        <v>523</v>
      </c>
      <c r="E241" s="4">
        <v>546</v>
      </c>
      <c r="F241" t="str">
        <f t="shared" si="6"/>
        <v>Friday</v>
      </c>
      <c r="G241" t="str">
        <f t="shared" si="7"/>
        <v>Weekday</v>
      </c>
      <c r="H241" s="8">
        <f>sleepDay_merged[[#This Row],[TotalMinutesAsleep]]/sleepDay_merged[[#This Row],[TotalTimeInBed]]</f>
        <v>0.95787545787545791</v>
      </c>
    </row>
    <row r="242" spans="1:8" x14ac:dyDescent="0.25">
      <c r="A242">
        <v>4445114986</v>
      </c>
      <c r="B242" s="2">
        <v>42489</v>
      </c>
      <c r="C242" s="4">
        <v>1</v>
      </c>
      <c r="D242" s="4">
        <v>106</v>
      </c>
      <c r="E242" s="4">
        <v>108</v>
      </c>
      <c r="F242" t="str">
        <f t="shared" si="6"/>
        <v>Friday</v>
      </c>
      <c r="G242" t="str">
        <f t="shared" si="7"/>
        <v>Weekday</v>
      </c>
      <c r="H242" s="8">
        <f>sleepDay_merged[[#This Row],[TotalMinutesAsleep]]/sleepDay_merged[[#This Row],[TotalTimeInBed]]</f>
        <v>0.98148148148148151</v>
      </c>
    </row>
    <row r="243" spans="1:8" x14ac:dyDescent="0.25">
      <c r="A243">
        <v>4558609924</v>
      </c>
      <c r="B243" s="2">
        <v>42489</v>
      </c>
      <c r="C243" s="4">
        <v>1</v>
      </c>
      <c r="D243" s="4">
        <v>171</v>
      </c>
      <c r="E243" s="4">
        <v>179</v>
      </c>
      <c r="F243" t="str">
        <f t="shared" si="6"/>
        <v>Friday</v>
      </c>
      <c r="G243" t="str">
        <f t="shared" si="7"/>
        <v>Weekday</v>
      </c>
      <c r="H243" s="8">
        <f>sleepDay_merged[[#This Row],[TotalMinutesAsleep]]/sleepDay_merged[[#This Row],[TotalTimeInBed]]</f>
        <v>0.95530726256983245</v>
      </c>
    </row>
    <row r="244" spans="1:8" x14ac:dyDescent="0.25">
      <c r="A244">
        <v>4702921684</v>
      </c>
      <c r="B244" s="2">
        <v>42489</v>
      </c>
      <c r="C244" s="4">
        <v>1</v>
      </c>
      <c r="D244" s="4">
        <v>433</v>
      </c>
      <c r="E244" s="4">
        <v>447</v>
      </c>
      <c r="F244" t="str">
        <f t="shared" si="6"/>
        <v>Friday</v>
      </c>
      <c r="G244" t="str">
        <f t="shared" si="7"/>
        <v>Weekday</v>
      </c>
      <c r="H244" s="8">
        <f>sleepDay_merged[[#This Row],[TotalMinutesAsleep]]/sleepDay_merged[[#This Row],[TotalTimeInBed]]</f>
        <v>0.96868008948545858</v>
      </c>
    </row>
    <row r="245" spans="1:8" x14ac:dyDescent="0.25">
      <c r="A245">
        <v>5553957443</v>
      </c>
      <c r="B245" s="2">
        <v>42489</v>
      </c>
      <c r="C245" s="4">
        <v>1</v>
      </c>
      <c r="D245" s="4">
        <v>450</v>
      </c>
      <c r="E245" s="4">
        <v>495</v>
      </c>
      <c r="F245" t="str">
        <f t="shared" si="6"/>
        <v>Friday</v>
      </c>
      <c r="G245" t="str">
        <f t="shared" si="7"/>
        <v>Weekday</v>
      </c>
      <c r="H245" s="8">
        <f>sleepDay_merged[[#This Row],[TotalMinutesAsleep]]/sleepDay_merged[[#This Row],[TotalTimeInBed]]</f>
        <v>0.90909090909090906</v>
      </c>
    </row>
    <row r="246" spans="1:8" x14ac:dyDescent="0.25">
      <c r="A246">
        <v>5577150313</v>
      </c>
      <c r="B246" s="2">
        <v>42489</v>
      </c>
      <c r="C246" s="4">
        <v>1</v>
      </c>
      <c r="D246" s="4">
        <v>459</v>
      </c>
      <c r="E246" s="4">
        <v>485</v>
      </c>
      <c r="F246" t="str">
        <f t="shared" si="6"/>
        <v>Friday</v>
      </c>
      <c r="G246" t="str">
        <f t="shared" si="7"/>
        <v>Weekday</v>
      </c>
      <c r="H246" s="8">
        <f>sleepDay_merged[[#This Row],[TotalMinutesAsleep]]/sleepDay_merged[[#This Row],[TotalTimeInBed]]</f>
        <v>0.94639175257731956</v>
      </c>
    </row>
    <row r="247" spans="1:8" x14ac:dyDescent="0.25">
      <c r="A247">
        <v>6117666160</v>
      </c>
      <c r="B247" s="2">
        <v>42489</v>
      </c>
      <c r="C247" s="4">
        <v>1</v>
      </c>
      <c r="D247" s="4">
        <v>600</v>
      </c>
      <c r="E247" s="4">
        <v>636</v>
      </c>
      <c r="F247" t="str">
        <f t="shared" si="6"/>
        <v>Friday</v>
      </c>
      <c r="G247" t="str">
        <f t="shared" si="7"/>
        <v>Weekday</v>
      </c>
      <c r="H247" s="8">
        <f>sleepDay_merged[[#This Row],[TotalMinutesAsleep]]/sleepDay_merged[[#This Row],[TotalTimeInBed]]</f>
        <v>0.94339622641509435</v>
      </c>
    </row>
    <row r="248" spans="1:8" x14ac:dyDescent="0.25">
      <c r="A248">
        <v>6962181067</v>
      </c>
      <c r="B248" s="2">
        <v>42489</v>
      </c>
      <c r="C248" s="4">
        <v>1</v>
      </c>
      <c r="D248" s="4">
        <v>433</v>
      </c>
      <c r="E248" s="4">
        <v>447</v>
      </c>
      <c r="F248" t="str">
        <f t="shared" si="6"/>
        <v>Friday</v>
      </c>
      <c r="G248" t="str">
        <f t="shared" si="7"/>
        <v>Weekday</v>
      </c>
      <c r="H248" s="8">
        <f>sleepDay_merged[[#This Row],[TotalMinutesAsleep]]/sleepDay_merged[[#This Row],[TotalTimeInBed]]</f>
        <v>0.96868008948545858</v>
      </c>
    </row>
    <row r="249" spans="1:8" x14ac:dyDescent="0.25">
      <c r="A249">
        <v>8378563200</v>
      </c>
      <c r="B249" s="2">
        <v>42489</v>
      </c>
      <c r="C249" s="4">
        <v>1</v>
      </c>
      <c r="D249" s="4">
        <v>527</v>
      </c>
      <c r="E249" s="4">
        <v>562</v>
      </c>
      <c r="F249" t="str">
        <f t="shared" si="6"/>
        <v>Friday</v>
      </c>
      <c r="G249" t="str">
        <f t="shared" si="7"/>
        <v>Weekday</v>
      </c>
      <c r="H249" s="8">
        <f>sleepDay_merged[[#This Row],[TotalMinutesAsleep]]/sleepDay_merged[[#This Row],[TotalTimeInBed]]</f>
        <v>0.93772241992882566</v>
      </c>
    </row>
    <row r="250" spans="1:8" x14ac:dyDescent="0.25">
      <c r="A250">
        <v>8792009665</v>
      </c>
      <c r="B250" s="2">
        <v>42489</v>
      </c>
      <c r="C250" s="4">
        <v>1</v>
      </c>
      <c r="D250" s="4">
        <v>398</v>
      </c>
      <c r="E250" s="4">
        <v>406</v>
      </c>
      <c r="F250" t="str">
        <f t="shared" si="6"/>
        <v>Friday</v>
      </c>
      <c r="G250" t="str">
        <f t="shared" si="7"/>
        <v>Weekday</v>
      </c>
      <c r="H250" s="8">
        <f>sleepDay_merged[[#This Row],[TotalMinutesAsleep]]/sleepDay_merged[[#This Row],[TotalTimeInBed]]</f>
        <v>0.98029556650246308</v>
      </c>
    </row>
    <row r="251" spans="1:8" x14ac:dyDescent="0.25">
      <c r="A251">
        <v>1503960366</v>
      </c>
      <c r="B251" s="2">
        <v>42490</v>
      </c>
      <c r="C251" s="4">
        <v>1</v>
      </c>
      <c r="D251" s="4">
        <v>404</v>
      </c>
      <c r="E251" s="4">
        <v>425</v>
      </c>
      <c r="F251" t="str">
        <f t="shared" si="6"/>
        <v>Saturday</v>
      </c>
      <c r="G251" t="str">
        <f t="shared" si="7"/>
        <v>Weekend</v>
      </c>
      <c r="H251" s="8">
        <f>sleepDay_merged[[#This Row],[TotalMinutesAsleep]]/sleepDay_merged[[#This Row],[TotalTimeInBed]]</f>
        <v>0.95058823529411762</v>
      </c>
    </row>
    <row r="252" spans="1:8" x14ac:dyDescent="0.25">
      <c r="A252">
        <v>1644430081</v>
      </c>
      <c r="B252" s="2">
        <v>42490</v>
      </c>
      <c r="C252" s="4">
        <v>1</v>
      </c>
      <c r="D252" s="4">
        <v>124</v>
      </c>
      <c r="E252" s="4">
        <v>142</v>
      </c>
      <c r="F252" t="str">
        <f t="shared" si="6"/>
        <v>Saturday</v>
      </c>
      <c r="G252" t="str">
        <f t="shared" si="7"/>
        <v>Weekend</v>
      </c>
      <c r="H252" s="8">
        <f>sleepDay_merged[[#This Row],[TotalMinutesAsleep]]/sleepDay_merged[[#This Row],[TotalTimeInBed]]</f>
        <v>0.87323943661971826</v>
      </c>
    </row>
    <row r="253" spans="1:8" x14ac:dyDescent="0.25">
      <c r="A253">
        <v>1844505072</v>
      </c>
      <c r="B253" s="2">
        <v>42490</v>
      </c>
      <c r="C253" s="4">
        <v>1</v>
      </c>
      <c r="D253" s="4">
        <v>722</v>
      </c>
      <c r="E253" s="4">
        <v>961</v>
      </c>
      <c r="F253" t="str">
        <f t="shared" si="6"/>
        <v>Saturday</v>
      </c>
      <c r="G253" t="str">
        <f t="shared" si="7"/>
        <v>Weekend</v>
      </c>
      <c r="H253" s="8">
        <f>sleepDay_merged[[#This Row],[TotalMinutesAsleep]]/sleepDay_merged[[#This Row],[TotalTimeInBed]]</f>
        <v>0.7513007284079084</v>
      </c>
    </row>
    <row r="254" spans="1:8" x14ac:dyDescent="0.25">
      <c r="A254">
        <v>2026352035</v>
      </c>
      <c r="B254" s="2">
        <v>42490</v>
      </c>
      <c r="C254" s="4">
        <v>1</v>
      </c>
      <c r="D254" s="4">
        <v>573</v>
      </c>
      <c r="E254" s="4">
        <v>607</v>
      </c>
      <c r="F254" t="str">
        <f t="shared" si="6"/>
        <v>Saturday</v>
      </c>
      <c r="G254" t="str">
        <f t="shared" si="7"/>
        <v>Weekend</v>
      </c>
      <c r="H254" s="8">
        <f>sleepDay_merged[[#This Row],[TotalMinutesAsleep]]/sleepDay_merged[[#This Row],[TotalTimeInBed]]</f>
        <v>0.94398682042833604</v>
      </c>
    </row>
    <row r="255" spans="1:8" x14ac:dyDescent="0.25">
      <c r="A255">
        <v>3977333714</v>
      </c>
      <c r="B255" s="2">
        <v>42490</v>
      </c>
      <c r="C255" s="4">
        <v>1</v>
      </c>
      <c r="D255" s="4">
        <v>237</v>
      </c>
      <c r="E255" s="4">
        <v>382</v>
      </c>
      <c r="F255" t="str">
        <f t="shared" si="6"/>
        <v>Saturday</v>
      </c>
      <c r="G255" t="str">
        <f t="shared" si="7"/>
        <v>Weekend</v>
      </c>
      <c r="H255" s="8">
        <f>sleepDay_merged[[#This Row],[TotalMinutesAsleep]]/sleepDay_merged[[#This Row],[TotalTimeInBed]]</f>
        <v>0.62041884816753923</v>
      </c>
    </row>
    <row r="256" spans="1:8" x14ac:dyDescent="0.25">
      <c r="A256">
        <v>4319703577</v>
      </c>
      <c r="B256" s="2">
        <v>42490</v>
      </c>
      <c r="C256" s="4">
        <v>1</v>
      </c>
      <c r="D256" s="4">
        <v>490</v>
      </c>
      <c r="E256" s="4">
        <v>516</v>
      </c>
      <c r="F256" t="str">
        <f t="shared" si="6"/>
        <v>Saturday</v>
      </c>
      <c r="G256" t="str">
        <f t="shared" si="7"/>
        <v>Weekend</v>
      </c>
      <c r="H256" s="8">
        <f>sleepDay_merged[[#This Row],[TotalMinutesAsleep]]/sleepDay_merged[[#This Row],[TotalTimeInBed]]</f>
        <v>0.94961240310077522</v>
      </c>
    </row>
    <row r="257" spans="1:8" x14ac:dyDescent="0.25">
      <c r="A257">
        <v>4388161847</v>
      </c>
      <c r="B257" s="2">
        <v>42490</v>
      </c>
      <c r="C257" s="4">
        <v>2</v>
      </c>
      <c r="D257" s="4">
        <v>409</v>
      </c>
      <c r="E257" s="4">
        <v>430</v>
      </c>
      <c r="F257" t="str">
        <f t="shared" si="6"/>
        <v>Saturday</v>
      </c>
      <c r="G257" t="str">
        <f t="shared" si="7"/>
        <v>Weekend</v>
      </c>
      <c r="H257" s="8">
        <f>sleepDay_merged[[#This Row],[TotalMinutesAsleep]]/sleepDay_merged[[#This Row],[TotalTimeInBed]]</f>
        <v>0.9511627906976744</v>
      </c>
    </row>
    <row r="258" spans="1:8" x14ac:dyDescent="0.25">
      <c r="A258">
        <v>4445114986</v>
      </c>
      <c r="B258" s="2">
        <v>42490</v>
      </c>
      <c r="C258" s="4">
        <v>1</v>
      </c>
      <c r="D258" s="4">
        <v>322</v>
      </c>
      <c r="E258" s="4">
        <v>353</v>
      </c>
      <c r="F258" t="str">
        <f t="shared" si="6"/>
        <v>Saturday</v>
      </c>
      <c r="G258" t="str">
        <f t="shared" si="7"/>
        <v>Weekend</v>
      </c>
      <c r="H258" s="8">
        <f>sleepDay_merged[[#This Row],[TotalMinutesAsleep]]/sleepDay_merged[[#This Row],[TotalTimeInBed]]</f>
        <v>0.91218130311614731</v>
      </c>
    </row>
    <row r="259" spans="1:8" x14ac:dyDescent="0.25">
      <c r="A259">
        <v>4702921684</v>
      </c>
      <c r="B259" s="2">
        <v>42490</v>
      </c>
      <c r="C259" s="4">
        <v>1</v>
      </c>
      <c r="D259" s="4">
        <v>479</v>
      </c>
      <c r="E259" s="4">
        <v>501</v>
      </c>
      <c r="F259" t="str">
        <f t="shared" ref="F259:F322" si="8">TEXT(B259, "dddd")</f>
        <v>Saturday</v>
      </c>
      <c r="G259" t="str">
        <f t="shared" ref="G259:G322" si="9">IF(TEXT(B259,"ddd")="Sat","Weekend",IF(TEXT(B259,"ddd")="Sun","Weekend","Weekday"))</f>
        <v>Weekend</v>
      </c>
      <c r="H259" s="8">
        <f>sleepDay_merged[[#This Row],[TotalMinutesAsleep]]/sleepDay_merged[[#This Row],[TotalTimeInBed]]</f>
        <v>0.95608782435129736</v>
      </c>
    </row>
    <row r="260" spans="1:8" x14ac:dyDescent="0.25">
      <c r="A260">
        <v>5553957443</v>
      </c>
      <c r="B260" s="2">
        <v>42490</v>
      </c>
      <c r="C260" s="4">
        <v>2</v>
      </c>
      <c r="D260" s="4">
        <v>775</v>
      </c>
      <c r="E260" s="4">
        <v>843</v>
      </c>
      <c r="F260" t="str">
        <f t="shared" si="8"/>
        <v>Saturday</v>
      </c>
      <c r="G260" t="str">
        <f t="shared" si="9"/>
        <v>Weekend</v>
      </c>
      <c r="H260" s="8">
        <f>sleepDay_merged[[#This Row],[TotalMinutesAsleep]]/sleepDay_merged[[#This Row],[TotalTimeInBed]]</f>
        <v>0.91933570581257418</v>
      </c>
    </row>
    <row r="261" spans="1:8" x14ac:dyDescent="0.25">
      <c r="A261">
        <v>5577150313</v>
      </c>
      <c r="B261" s="2">
        <v>42490</v>
      </c>
      <c r="C261" s="4">
        <v>1</v>
      </c>
      <c r="D261" s="4">
        <v>412</v>
      </c>
      <c r="E261" s="4">
        <v>433</v>
      </c>
      <c r="F261" t="str">
        <f t="shared" si="8"/>
        <v>Saturday</v>
      </c>
      <c r="G261" t="str">
        <f t="shared" si="9"/>
        <v>Weekend</v>
      </c>
      <c r="H261" s="8">
        <f>sleepDay_merged[[#This Row],[TotalMinutesAsleep]]/sleepDay_merged[[#This Row],[TotalTimeInBed]]</f>
        <v>0.9515011547344111</v>
      </c>
    </row>
    <row r="262" spans="1:8" x14ac:dyDescent="0.25">
      <c r="A262">
        <v>6962181067</v>
      </c>
      <c r="B262" s="2">
        <v>42490</v>
      </c>
      <c r="C262" s="4">
        <v>1</v>
      </c>
      <c r="D262" s="4">
        <v>422</v>
      </c>
      <c r="E262" s="4">
        <v>424</v>
      </c>
      <c r="F262" t="str">
        <f t="shared" si="8"/>
        <v>Saturday</v>
      </c>
      <c r="G262" t="str">
        <f t="shared" si="9"/>
        <v>Weekend</v>
      </c>
      <c r="H262" s="8">
        <f>sleepDay_merged[[#This Row],[TotalMinutesAsleep]]/sleepDay_merged[[#This Row],[TotalTimeInBed]]</f>
        <v>0.99528301886792447</v>
      </c>
    </row>
    <row r="263" spans="1:8" x14ac:dyDescent="0.25">
      <c r="A263">
        <v>7086361926</v>
      </c>
      <c r="B263" s="2">
        <v>42490</v>
      </c>
      <c r="C263" s="4">
        <v>1</v>
      </c>
      <c r="D263" s="4">
        <v>485</v>
      </c>
      <c r="E263" s="4">
        <v>489</v>
      </c>
      <c r="F263" t="str">
        <f t="shared" si="8"/>
        <v>Saturday</v>
      </c>
      <c r="G263" t="str">
        <f t="shared" si="9"/>
        <v>Weekend</v>
      </c>
      <c r="H263" s="8">
        <f>sleepDay_merged[[#This Row],[TotalMinutesAsleep]]/sleepDay_merged[[#This Row],[TotalTimeInBed]]</f>
        <v>0.99182004089979547</v>
      </c>
    </row>
    <row r="264" spans="1:8" x14ac:dyDescent="0.25">
      <c r="A264">
        <v>8378563200</v>
      </c>
      <c r="B264" s="2">
        <v>42490</v>
      </c>
      <c r="C264" s="4">
        <v>1</v>
      </c>
      <c r="D264" s="4">
        <v>468</v>
      </c>
      <c r="E264" s="4">
        <v>555</v>
      </c>
      <c r="F264" t="str">
        <f t="shared" si="8"/>
        <v>Saturday</v>
      </c>
      <c r="G264" t="str">
        <f t="shared" si="9"/>
        <v>Weekend</v>
      </c>
      <c r="H264" s="8">
        <f>sleepDay_merged[[#This Row],[TotalMinutesAsleep]]/sleepDay_merged[[#This Row],[TotalTimeInBed]]</f>
        <v>0.84324324324324329</v>
      </c>
    </row>
    <row r="265" spans="1:8" x14ac:dyDescent="0.25">
      <c r="A265">
        <v>8792009665</v>
      </c>
      <c r="B265" s="2">
        <v>42490</v>
      </c>
      <c r="C265" s="4">
        <v>1</v>
      </c>
      <c r="D265" s="4">
        <v>343</v>
      </c>
      <c r="E265" s="4">
        <v>360</v>
      </c>
      <c r="F265" t="str">
        <f t="shared" si="8"/>
        <v>Saturday</v>
      </c>
      <c r="G265" t="str">
        <f t="shared" si="9"/>
        <v>Weekend</v>
      </c>
      <c r="H265" s="8">
        <f>sleepDay_merged[[#This Row],[TotalMinutesAsleep]]/sleepDay_merged[[#This Row],[TotalTimeInBed]]</f>
        <v>0.95277777777777772</v>
      </c>
    </row>
    <row r="266" spans="1:8" x14ac:dyDescent="0.25">
      <c r="A266">
        <v>1503960366</v>
      </c>
      <c r="B266" s="2">
        <v>42491</v>
      </c>
      <c r="C266" s="4">
        <v>1</v>
      </c>
      <c r="D266" s="4">
        <v>369</v>
      </c>
      <c r="E266" s="4">
        <v>396</v>
      </c>
      <c r="F266" t="str">
        <f t="shared" si="8"/>
        <v>Sunday</v>
      </c>
      <c r="G266" t="str">
        <f t="shared" si="9"/>
        <v>Weekend</v>
      </c>
      <c r="H266" s="8">
        <f>sleepDay_merged[[#This Row],[TotalMinutesAsleep]]/sleepDay_merged[[#This Row],[TotalTimeInBed]]</f>
        <v>0.93181818181818177</v>
      </c>
    </row>
    <row r="267" spans="1:8" x14ac:dyDescent="0.25">
      <c r="A267">
        <v>1844505072</v>
      </c>
      <c r="B267" s="2">
        <v>42491</v>
      </c>
      <c r="C267" s="4">
        <v>1</v>
      </c>
      <c r="D267" s="4">
        <v>590</v>
      </c>
      <c r="E267" s="4">
        <v>961</v>
      </c>
      <c r="F267" t="str">
        <f t="shared" si="8"/>
        <v>Sunday</v>
      </c>
      <c r="G267" t="str">
        <f t="shared" si="9"/>
        <v>Weekend</v>
      </c>
      <c r="H267" s="8">
        <f>sleepDay_merged[[#This Row],[TotalMinutesAsleep]]/sleepDay_merged[[#This Row],[TotalTimeInBed]]</f>
        <v>0.6139438085327783</v>
      </c>
    </row>
    <row r="268" spans="1:8" x14ac:dyDescent="0.25">
      <c r="A268">
        <v>2026352035</v>
      </c>
      <c r="B268" s="2">
        <v>42491</v>
      </c>
      <c r="C268" s="4">
        <v>1</v>
      </c>
      <c r="D268" s="4">
        <v>527</v>
      </c>
      <c r="E268" s="4">
        <v>546</v>
      </c>
      <c r="F268" t="str">
        <f t="shared" si="8"/>
        <v>Sunday</v>
      </c>
      <c r="G268" t="str">
        <f t="shared" si="9"/>
        <v>Weekend</v>
      </c>
      <c r="H268" s="8">
        <f>sleepDay_merged[[#This Row],[TotalMinutesAsleep]]/sleepDay_merged[[#This Row],[TotalTimeInBed]]</f>
        <v>0.96520146520146521</v>
      </c>
    </row>
    <row r="269" spans="1:8" x14ac:dyDescent="0.25">
      <c r="A269">
        <v>3977333714</v>
      </c>
      <c r="B269" s="2">
        <v>42491</v>
      </c>
      <c r="C269" s="4">
        <v>1</v>
      </c>
      <c r="D269" s="4">
        <v>383</v>
      </c>
      <c r="E269" s="4">
        <v>626</v>
      </c>
      <c r="F269" t="str">
        <f t="shared" si="8"/>
        <v>Sunday</v>
      </c>
      <c r="G269" t="str">
        <f t="shared" si="9"/>
        <v>Weekend</v>
      </c>
      <c r="H269" s="8">
        <f>sleepDay_merged[[#This Row],[TotalMinutesAsleep]]/sleepDay_merged[[#This Row],[TotalTimeInBed]]</f>
        <v>0.61182108626198084</v>
      </c>
    </row>
    <row r="270" spans="1:8" x14ac:dyDescent="0.25">
      <c r="A270">
        <v>4319703577</v>
      </c>
      <c r="B270" s="2">
        <v>42491</v>
      </c>
      <c r="C270" s="4">
        <v>1</v>
      </c>
      <c r="D270" s="4">
        <v>484</v>
      </c>
      <c r="E270" s="4">
        <v>500</v>
      </c>
      <c r="F270" t="str">
        <f t="shared" si="8"/>
        <v>Sunday</v>
      </c>
      <c r="G270" t="str">
        <f t="shared" si="9"/>
        <v>Weekend</v>
      </c>
      <c r="H270" s="8">
        <f>sleepDay_merged[[#This Row],[TotalMinutesAsleep]]/sleepDay_merged[[#This Row],[TotalTimeInBed]]</f>
        <v>0.96799999999999997</v>
      </c>
    </row>
    <row r="271" spans="1:8" x14ac:dyDescent="0.25">
      <c r="A271">
        <v>4388161847</v>
      </c>
      <c r="B271" s="2">
        <v>42491</v>
      </c>
      <c r="C271" s="4">
        <v>1</v>
      </c>
      <c r="D271" s="4">
        <v>547</v>
      </c>
      <c r="E271" s="4">
        <v>597</v>
      </c>
      <c r="F271" t="str">
        <f t="shared" si="8"/>
        <v>Sunday</v>
      </c>
      <c r="G271" t="str">
        <f t="shared" si="9"/>
        <v>Weekend</v>
      </c>
      <c r="H271" s="8">
        <f>sleepDay_merged[[#This Row],[TotalMinutesAsleep]]/sleepDay_merged[[#This Row],[TotalTimeInBed]]</f>
        <v>0.91624790619765495</v>
      </c>
    </row>
    <row r="272" spans="1:8" x14ac:dyDescent="0.25">
      <c r="A272">
        <v>4445114986</v>
      </c>
      <c r="B272" s="2">
        <v>42491</v>
      </c>
      <c r="C272" s="4">
        <v>2</v>
      </c>
      <c r="D272" s="4">
        <v>439</v>
      </c>
      <c r="E272" s="4">
        <v>459</v>
      </c>
      <c r="F272" t="str">
        <f t="shared" si="8"/>
        <v>Sunday</v>
      </c>
      <c r="G272" t="str">
        <f t="shared" si="9"/>
        <v>Weekend</v>
      </c>
      <c r="H272" s="8">
        <f>sleepDay_merged[[#This Row],[TotalMinutesAsleep]]/sleepDay_merged[[#This Row],[TotalTimeInBed]]</f>
        <v>0.95642701525054463</v>
      </c>
    </row>
    <row r="273" spans="1:8" x14ac:dyDescent="0.25">
      <c r="A273">
        <v>4558609924</v>
      </c>
      <c r="B273" s="2">
        <v>42491</v>
      </c>
      <c r="C273" s="4">
        <v>1</v>
      </c>
      <c r="D273" s="4">
        <v>115</v>
      </c>
      <c r="E273" s="4">
        <v>129</v>
      </c>
      <c r="F273" t="str">
        <f t="shared" si="8"/>
        <v>Sunday</v>
      </c>
      <c r="G273" t="str">
        <f t="shared" si="9"/>
        <v>Weekend</v>
      </c>
      <c r="H273" s="8">
        <f>sleepDay_merged[[#This Row],[TotalMinutesAsleep]]/sleepDay_merged[[#This Row],[TotalTimeInBed]]</f>
        <v>0.89147286821705429</v>
      </c>
    </row>
    <row r="274" spans="1:8" x14ac:dyDescent="0.25">
      <c r="A274">
        <v>5553957443</v>
      </c>
      <c r="B274" s="2">
        <v>42491</v>
      </c>
      <c r="C274" s="4">
        <v>2</v>
      </c>
      <c r="D274" s="4">
        <v>622</v>
      </c>
      <c r="E274" s="4">
        <v>686</v>
      </c>
      <c r="F274" t="str">
        <f t="shared" si="8"/>
        <v>Sunday</v>
      </c>
      <c r="G274" t="str">
        <f t="shared" si="9"/>
        <v>Weekend</v>
      </c>
      <c r="H274" s="8">
        <f>sleepDay_merged[[#This Row],[TotalMinutesAsleep]]/sleepDay_merged[[#This Row],[TotalTimeInBed]]</f>
        <v>0.90670553935860054</v>
      </c>
    </row>
    <row r="275" spans="1:8" x14ac:dyDescent="0.25">
      <c r="A275">
        <v>5577150313</v>
      </c>
      <c r="B275" s="2">
        <v>42491</v>
      </c>
      <c r="C275" s="4">
        <v>1</v>
      </c>
      <c r="D275" s="4">
        <v>379</v>
      </c>
      <c r="E275" s="4">
        <v>398</v>
      </c>
      <c r="F275" t="str">
        <f t="shared" si="8"/>
        <v>Sunday</v>
      </c>
      <c r="G275" t="str">
        <f t="shared" si="9"/>
        <v>Weekend</v>
      </c>
      <c r="H275" s="8">
        <f>sleepDay_merged[[#This Row],[TotalMinutesAsleep]]/sleepDay_merged[[#This Row],[TotalTimeInBed]]</f>
        <v>0.95226130653266328</v>
      </c>
    </row>
    <row r="276" spans="1:8" x14ac:dyDescent="0.25">
      <c r="A276">
        <v>6117666160</v>
      </c>
      <c r="B276" s="2">
        <v>42491</v>
      </c>
      <c r="C276" s="4">
        <v>1</v>
      </c>
      <c r="D276" s="4">
        <v>507</v>
      </c>
      <c r="E276" s="4">
        <v>575</v>
      </c>
      <c r="F276" t="str">
        <f t="shared" si="8"/>
        <v>Sunday</v>
      </c>
      <c r="G276" t="str">
        <f t="shared" si="9"/>
        <v>Weekend</v>
      </c>
      <c r="H276" s="8">
        <f>sleepDay_merged[[#This Row],[TotalMinutesAsleep]]/sleepDay_merged[[#This Row],[TotalTimeInBed]]</f>
        <v>0.88173913043478258</v>
      </c>
    </row>
    <row r="277" spans="1:8" x14ac:dyDescent="0.25">
      <c r="A277">
        <v>6962181067</v>
      </c>
      <c r="B277" s="2">
        <v>42491</v>
      </c>
      <c r="C277" s="4">
        <v>1</v>
      </c>
      <c r="D277" s="4">
        <v>411</v>
      </c>
      <c r="E277" s="4">
        <v>426</v>
      </c>
      <c r="F277" t="str">
        <f t="shared" si="8"/>
        <v>Sunday</v>
      </c>
      <c r="G277" t="str">
        <f t="shared" si="9"/>
        <v>Weekend</v>
      </c>
      <c r="H277" s="8">
        <f>sleepDay_merged[[#This Row],[TotalMinutesAsleep]]/sleepDay_merged[[#This Row],[TotalTimeInBed]]</f>
        <v>0.96478873239436624</v>
      </c>
    </row>
    <row r="278" spans="1:8" x14ac:dyDescent="0.25">
      <c r="A278">
        <v>7007744171</v>
      </c>
      <c r="B278" s="2">
        <v>42491</v>
      </c>
      <c r="C278" s="4">
        <v>1</v>
      </c>
      <c r="D278" s="4">
        <v>58</v>
      </c>
      <c r="E278" s="4">
        <v>61</v>
      </c>
      <c r="F278" t="str">
        <f t="shared" si="8"/>
        <v>Sunday</v>
      </c>
      <c r="G278" t="str">
        <f t="shared" si="9"/>
        <v>Weekend</v>
      </c>
      <c r="H278" s="8">
        <f>sleepDay_merged[[#This Row],[TotalMinutesAsleep]]/sleepDay_merged[[#This Row],[TotalTimeInBed]]</f>
        <v>0.95081967213114749</v>
      </c>
    </row>
    <row r="279" spans="1:8" x14ac:dyDescent="0.25">
      <c r="A279">
        <v>7086361926</v>
      </c>
      <c r="B279" s="2">
        <v>42491</v>
      </c>
      <c r="C279" s="4">
        <v>1</v>
      </c>
      <c r="D279" s="4">
        <v>388</v>
      </c>
      <c r="E279" s="4">
        <v>407</v>
      </c>
      <c r="F279" t="str">
        <f t="shared" si="8"/>
        <v>Sunday</v>
      </c>
      <c r="G279" t="str">
        <f t="shared" si="9"/>
        <v>Weekend</v>
      </c>
      <c r="H279" s="8">
        <f>sleepDay_merged[[#This Row],[TotalMinutesAsleep]]/sleepDay_merged[[#This Row],[TotalTimeInBed]]</f>
        <v>0.95331695331695332</v>
      </c>
    </row>
    <row r="280" spans="1:8" x14ac:dyDescent="0.25">
      <c r="A280">
        <v>8378563200</v>
      </c>
      <c r="B280" s="2">
        <v>42491</v>
      </c>
      <c r="C280" s="4">
        <v>1</v>
      </c>
      <c r="D280" s="4">
        <v>475</v>
      </c>
      <c r="E280" s="4">
        <v>539</v>
      </c>
      <c r="F280" t="str">
        <f t="shared" si="8"/>
        <v>Sunday</v>
      </c>
      <c r="G280" t="str">
        <f t="shared" si="9"/>
        <v>Weekend</v>
      </c>
      <c r="H280" s="8">
        <f>sleepDay_merged[[#This Row],[TotalMinutesAsleep]]/sleepDay_merged[[#This Row],[TotalTimeInBed]]</f>
        <v>0.88126159554730987</v>
      </c>
    </row>
    <row r="281" spans="1:8" x14ac:dyDescent="0.25">
      <c r="A281">
        <v>8792009665</v>
      </c>
      <c r="B281" s="2">
        <v>42491</v>
      </c>
      <c r="C281" s="4">
        <v>1</v>
      </c>
      <c r="D281" s="4">
        <v>503</v>
      </c>
      <c r="E281" s="4">
        <v>527</v>
      </c>
      <c r="F281" t="str">
        <f t="shared" si="8"/>
        <v>Sunday</v>
      </c>
      <c r="G281" t="str">
        <f t="shared" si="9"/>
        <v>Weekend</v>
      </c>
      <c r="H281" s="8">
        <f>sleepDay_merged[[#This Row],[TotalMinutesAsleep]]/sleepDay_merged[[#This Row],[TotalTimeInBed]]</f>
        <v>0.95445920303605314</v>
      </c>
    </row>
    <row r="282" spans="1:8" x14ac:dyDescent="0.25">
      <c r="A282">
        <v>1503960366</v>
      </c>
      <c r="B282" s="2">
        <v>42492</v>
      </c>
      <c r="C282" s="4">
        <v>1</v>
      </c>
      <c r="D282" s="4">
        <v>277</v>
      </c>
      <c r="E282" s="4">
        <v>309</v>
      </c>
      <c r="F282" t="str">
        <f t="shared" si="8"/>
        <v>Monday</v>
      </c>
      <c r="G282" t="str">
        <f t="shared" si="9"/>
        <v>Weekday</v>
      </c>
      <c r="H282" s="8">
        <f>sleepDay_merged[[#This Row],[TotalMinutesAsleep]]/sleepDay_merged[[#This Row],[TotalTimeInBed]]</f>
        <v>0.8964401294498382</v>
      </c>
    </row>
    <row r="283" spans="1:8" x14ac:dyDescent="0.25">
      <c r="A283">
        <v>1644430081</v>
      </c>
      <c r="B283" s="2">
        <v>42492</v>
      </c>
      <c r="C283" s="4">
        <v>1</v>
      </c>
      <c r="D283" s="4">
        <v>796</v>
      </c>
      <c r="E283" s="4">
        <v>961</v>
      </c>
      <c r="F283" t="str">
        <f t="shared" si="8"/>
        <v>Monday</v>
      </c>
      <c r="G283" t="str">
        <f t="shared" si="9"/>
        <v>Weekday</v>
      </c>
      <c r="H283" s="8">
        <f>sleepDay_merged[[#This Row],[TotalMinutesAsleep]]/sleepDay_merged[[#This Row],[TotalTimeInBed]]</f>
        <v>0.82830385015608743</v>
      </c>
    </row>
    <row r="284" spans="1:8" x14ac:dyDescent="0.25">
      <c r="A284">
        <v>2026352035</v>
      </c>
      <c r="B284" s="2">
        <v>42492</v>
      </c>
      <c r="C284" s="4">
        <v>1</v>
      </c>
      <c r="D284" s="4">
        <v>511</v>
      </c>
      <c r="E284" s="4">
        <v>543</v>
      </c>
      <c r="F284" t="str">
        <f t="shared" si="8"/>
        <v>Monday</v>
      </c>
      <c r="G284" t="str">
        <f t="shared" si="9"/>
        <v>Weekday</v>
      </c>
      <c r="H284" s="8">
        <f>sleepDay_merged[[#This Row],[TotalMinutesAsleep]]/sleepDay_merged[[#This Row],[TotalTimeInBed]]</f>
        <v>0.94106813996316763</v>
      </c>
    </row>
    <row r="285" spans="1:8" x14ac:dyDescent="0.25">
      <c r="A285">
        <v>3977333714</v>
      </c>
      <c r="B285" s="2">
        <v>42492</v>
      </c>
      <c r="C285" s="4">
        <v>1</v>
      </c>
      <c r="D285" s="4">
        <v>230</v>
      </c>
      <c r="E285" s="4">
        <v>384</v>
      </c>
      <c r="F285" t="str">
        <f t="shared" si="8"/>
        <v>Monday</v>
      </c>
      <c r="G285" t="str">
        <f t="shared" si="9"/>
        <v>Weekday</v>
      </c>
      <c r="H285" s="8">
        <f>sleepDay_merged[[#This Row],[TotalMinutesAsleep]]/sleepDay_merged[[#This Row],[TotalTimeInBed]]</f>
        <v>0.59895833333333337</v>
      </c>
    </row>
    <row r="286" spans="1:8" x14ac:dyDescent="0.25">
      <c r="A286">
        <v>4319703577</v>
      </c>
      <c r="B286" s="2">
        <v>42492</v>
      </c>
      <c r="C286" s="4">
        <v>1</v>
      </c>
      <c r="D286" s="4">
        <v>478</v>
      </c>
      <c r="E286" s="4">
        <v>506</v>
      </c>
      <c r="F286" t="str">
        <f t="shared" si="8"/>
        <v>Monday</v>
      </c>
      <c r="G286" t="str">
        <f t="shared" si="9"/>
        <v>Weekday</v>
      </c>
      <c r="H286" s="8">
        <f>sleepDay_merged[[#This Row],[TotalMinutesAsleep]]/sleepDay_merged[[#This Row],[TotalTimeInBed]]</f>
        <v>0.94466403162055335</v>
      </c>
    </row>
    <row r="287" spans="1:8" x14ac:dyDescent="0.25">
      <c r="A287">
        <v>4388161847</v>
      </c>
      <c r="B287" s="2">
        <v>42492</v>
      </c>
      <c r="C287" s="4">
        <v>2</v>
      </c>
      <c r="D287" s="4">
        <v>368</v>
      </c>
      <c r="E287" s="4">
        <v>376</v>
      </c>
      <c r="F287" t="str">
        <f t="shared" si="8"/>
        <v>Monday</v>
      </c>
      <c r="G287" t="str">
        <f t="shared" si="9"/>
        <v>Weekday</v>
      </c>
      <c r="H287" s="8">
        <f>sleepDay_merged[[#This Row],[TotalMinutesAsleep]]/sleepDay_merged[[#This Row],[TotalTimeInBed]]</f>
        <v>0.97872340425531912</v>
      </c>
    </row>
    <row r="288" spans="1:8" x14ac:dyDescent="0.25">
      <c r="A288">
        <v>4445114986</v>
      </c>
      <c r="B288" s="2">
        <v>42492</v>
      </c>
      <c r="C288" s="4">
        <v>1</v>
      </c>
      <c r="D288" s="4">
        <v>502</v>
      </c>
      <c r="E288" s="4">
        <v>542</v>
      </c>
      <c r="F288" t="str">
        <f t="shared" si="8"/>
        <v>Monday</v>
      </c>
      <c r="G288" t="str">
        <f t="shared" si="9"/>
        <v>Weekday</v>
      </c>
      <c r="H288" s="8">
        <f>sleepDay_merged[[#This Row],[TotalMinutesAsleep]]/sleepDay_merged[[#This Row],[TotalTimeInBed]]</f>
        <v>0.92619926199261993</v>
      </c>
    </row>
    <row r="289" spans="1:8" x14ac:dyDescent="0.25">
      <c r="A289">
        <v>5553957443</v>
      </c>
      <c r="B289" s="2">
        <v>42492</v>
      </c>
      <c r="C289" s="4">
        <v>1</v>
      </c>
      <c r="D289" s="4">
        <v>409</v>
      </c>
      <c r="E289" s="4">
        <v>471</v>
      </c>
      <c r="F289" t="str">
        <f t="shared" si="8"/>
        <v>Monday</v>
      </c>
      <c r="G289" t="str">
        <f t="shared" si="9"/>
        <v>Weekday</v>
      </c>
      <c r="H289" s="8">
        <f>sleepDay_merged[[#This Row],[TotalMinutesAsleep]]/sleepDay_merged[[#This Row],[TotalTimeInBed]]</f>
        <v>0.86836518046709132</v>
      </c>
    </row>
    <row r="290" spans="1:8" x14ac:dyDescent="0.25">
      <c r="A290">
        <v>5577150313</v>
      </c>
      <c r="B290" s="2">
        <v>42492</v>
      </c>
      <c r="C290" s="4">
        <v>2</v>
      </c>
      <c r="D290" s="4">
        <v>525</v>
      </c>
      <c r="E290" s="4">
        <v>553</v>
      </c>
      <c r="F290" t="str">
        <f t="shared" si="8"/>
        <v>Monday</v>
      </c>
      <c r="G290" t="str">
        <f t="shared" si="9"/>
        <v>Weekday</v>
      </c>
      <c r="H290" s="8">
        <f>sleepDay_merged[[#This Row],[TotalMinutesAsleep]]/sleepDay_merged[[#This Row],[TotalTimeInBed]]</f>
        <v>0.94936708860759489</v>
      </c>
    </row>
    <row r="291" spans="1:8" x14ac:dyDescent="0.25">
      <c r="A291">
        <v>6962181067</v>
      </c>
      <c r="B291" s="2">
        <v>42492</v>
      </c>
      <c r="C291" s="4">
        <v>1</v>
      </c>
      <c r="D291" s="4">
        <v>466</v>
      </c>
      <c r="E291" s="4">
        <v>482</v>
      </c>
      <c r="F291" t="str">
        <f t="shared" si="8"/>
        <v>Monday</v>
      </c>
      <c r="G291" t="str">
        <f t="shared" si="9"/>
        <v>Weekday</v>
      </c>
      <c r="H291" s="8">
        <f>sleepDay_merged[[#This Row],[TotalMinutesAsleep]]/sleepDay_merged[[#This Row],[TotalTimeInBed]]</f>
        <v>0.96680497925311204</v>
      </c>
    </row>
    <row r="292" spans="1:8" x14ac:dyDescent="0.25">
      <c r="A292">
        <v>7086361926</v>
      </c>
      <c r="B292" s="2">
        <v>42492</v>
      </c>
      <c r="C292" s="4">
        <v>1</v>
      </c>
      <c r="D292" s="4">
        <v>440</v>
      </c>
      <c r="E292" s="4">
        <v>459</v>
      </c>
      <c r="F292" t="str">
        <f t="shared" si="8"/>
        <v>Monday</v>
      </c>
      <c r="G292" t="str">
        <f t="shared" si="9"/>
        <v>Weekday</v>
      </c>
      <c r="H292" s="8">
        <f>sleepDay_merged[[#This Row],[TotalMinutesAsleep]]/sleepDay_merged[[#This Row],[TotalTimeInBed]]</f>
        <v>0.95860566448801743</v>
      </c>
    </row>
    <row r="293" spans="1:8" x14ac:dyDescent="0.25">
      <c r="A293">
        <v>8378563200</v>
      </c>
      <c r="B293" s="2">
        <v>42492</v>
      </c>
      <c r="C293" s="4">
        <v>1</v>
      </c>
      <c r="D293" s="4">
        <v>351</v>
      </c>
      <c r="E293" s="4">
        <v>385</v>
      </c>
      <c r="F293" t="str">
        <f t="shared" si="8"/>
        <v>Monday</v>
      </c>
      <c r="G293" t="str">
        <f t="shared" si="9"/>
        <v>Weekday</v>
      </c>
      <c r="H293" s="8">
        <f>sleepDay_merged[[#This Row],[TotalMinutesAsleep]]/sleepDay_merged[[#This Row],[TotalTimeInBed]]</f>
        <v>0.91168831168831166</v>
      </c>
    </row>
    <row r="294" spans="1:8" x14ac:dyDescent="0.25">
      <c r="A294">
        <v>8792009665</v>
      </c>
      <c r="B294" s="2">
        <v>42492</v>
      </c>
      <c r="C294" s="4">
        <v>1</v>
      </c>
      <c r="D294" s="4">
        <v>415</v>
      </c>
      <c r="E294" s="4">
        <v>423</v>
      </c>
      <c r="F294" t="str">
        <f t="shared" si="8"/>
        <v>Monday</v>
      </c>
      <c r="G294" t="str">
        <f t="shared" si="9"/>
        <v>Weekday</v>
      </c>
      <c r="H294" s="8">
        <f>sleepDay_merged[[#This Row],[TotalMinutesAsleep]]/sleepDay_merged[[#This Row],[TotalTimeInBed]]</f>
        <v>0.98108747044917255</v>
      </c>
    </row>
    <row r="295" spans="1:8" x14ac:dyDescent="0.25">
      <c r="A295">
        <v>1503960366</v>
      </c>
      <c r="B295" s="2">
        <v>42493</v>
      </c>
      <c r="C295" s="4">
        <v>1</v>
      </c>
      <c r="D295" s="4">
        <v>273</v>
      </c>
      <c r="E295" s="4">
        <v>296</v>
      </c>
      <c r="F295" t="str">
        <f t="shared" si="8"/>
        <v>Tuesday</v>
      </c>
      <c r="G295" t="str">
        <f t="shared" si="9"/>
        <v>Weekday</v>
      </c>
      <c r="H295" s="8">
        <f>sleepDay_merged[[#This Row],[TotalMinutesAsleep]]/sleepDay_merged[[#This Row],[TotalTimeInBed]]</f>
        <v>0.92229729729729726</v>
      </c>
    </row>
    <row r="296" spans="1:8" x14ac:dyDescent="0.25">
      <c r="A296">
        <v>3977333714</v>
      </c>
      <c r="B296" s="2">
        <v>42493</v>
      </c>
      <c r="C296" s="4">
        <v>1</v>
      </c>
      <c r="D296" s="4">
        <v>292</v>
      </c>
      <c r="E296" s="4">
        <v>500</v>
      </c>
      <c r="F296" t="str">
        <f t="shared" si="8"/>
        <v>Tuesday</v>
      </c>
      <c r="G296" t="str">
        <f t="shared" si="9"/>
        <v>Weekday</v>
      </c>
      <c r="H296" s="8">
        <f>sleepDay_merged[[#This Row],[TotalMinutesAsleep]]/sleepDay_merged[[#This Row],[TotalTimeInBed]]</f>
        <v>0.58399999999999996</v>
      </c>
    </row>
    <row r="297" spans="1:8" x14ac:dyDescent="0.25">
      <c r="A297">
        <v>4020332650</v>
      </c>
      <c r="B297" s="2">
        <v>42493</v>
      </c>
      <c r="C297" s="4">
        <v>1</v>
      </c>
      <c r="D297" s="4">
        <v>322</v>
      </c>
      <c r="E297" s="4">
        <v>332</v>
      </c>
      <c r="F297" t="str">
        <f t="shared" si="8"/>
        <v>Tuesday</v>
      </c>
      <c r="G297" t="str">
        <f t="shared" si="9"/>
        <v>Weekday</v>
      </c>
      <c r="H297" s="8">
        <f>sleepDay_merged[[#This Row],[TotalMinutesAsleep]]/sleepDay_merged[[#This Row],[TotalTimeInBed]]</f>
        <v>0.96987951807228912</v>
      </c>
    </row>
    <row r="298" spans="1:8" x14ac:dyDescent="0.25">
      <c r="A298">
        <v>4319703577</v>
      </c>
      <c r="B298" s="2">
        <v>42493</v>
      </c>
      <c r="C298" s="4">
        <v>1</v>
      </c>
      <c r="D298" s="4">
        <v>474</v>
      </c>
      <c r="E298" s="4">
        <v>512</v>
      </c>
      <c r="F298" t="str">
        <f t="shared" si="8"/>
        <v>Tuesday</v>
      </c>
      <c r="G298" t="str">
        <f t="shared" si="9"/>
        <v>Weekday</v>
      </c>
      <c r="H298" s="8">
        <f>sleepDay_merged[[#This Row],[TotalMinutesAsleep]]/sleepDay_merged[[#This Row],[TotalTimeInBed]]</f>
        <v>0.92578125</v>
      </c>
    </row>
    <row r="299" spans="1:8" x14ac:dyDescent="0.25">
      <c r="A299">
        <v>4445114986</v>
      </c>
      <c r="B299" s="2">
        <v>42493</v>
      </c>
      <c r="C299" s="4">
        <v>2</v>
      </c>
      <c r="D299" s="4">
        <v>417</v>
      </c>
      <c r="E299" s="4">
        <v>450</v>
      </c>
      <c r="F299" t="str">
        <f t="shared" si="8"/>
        <v>Tuesday</v>
      </c>
      <c r="G299" t="str">
        <f t="shared" si="9"/>
        <v>Weekday</v>
      </c>
      <c r="H299" s="8">
        <f>sleepDay_merged[[#This Row],[TotalMinutesAsleep]]/sleepDay_merged[[#This Row],[TotalTimeInBed]]</f>
        <v>0.92666666666666664</v>
      </c>
    </row>
    <row r="300" spans="1:8" x14ac:dyDescent="0.25">
      <c r="A300">
        <v>4702921684</v>
      </c>
      <c r="B300" s="2">
        <v>42493</v>
      </c>
      <c r="C300" s="4">
        <v>1</v>
      </c>
      <c r="D300" s="4">
        <v>327</v>
      </c>
      <c r="E300" s="4">
        <v>373</v>
      </c>
      <c r="F300" t="str">
        <f t="shared" si="8"/>
        <v>Tuesday</v>
      </c>
      <c r="G300" t="str">
        <f t="shared" si="9"/>
        <v>Weekday</v>
      </c>
      <c r="H300" s="8">
        <f>sleepDay_merged[[#This Row],[TotalMinutesAsleep]]/sleepDay_merged[[#This Row],[TotalTimeInBed]]</f>
        <v>0.87667560321715821</v>
      </c>
    </row>
    <row r="301" spans="1:8" x14ac:dyDescent="0.25">
      <c r="A301">
        <v>5553957443</v>
      </c>
      <c r="B301" s="2">
        <v>42493</v>
      </c>
      <c r="C301" s="4">
        <v>1</v>
      </c>
      <c r="D301" s="4">
        <v>380</v>
      </c>
      <c r="E301" s="4">
        <v>429</v>
      </c>
      <c r="F301" t="str">
        <f t="shared" si="8"/>
        <v>Tuesday</v>
      </c>
      <c r="G301" t="str">
        <f t="shared" si="9"/>
        <v>Weekday</v>
      </c>
      <c r="H301" s="8">
        <f>sleepDay_merged[[#This Row],[TotalMinutesAsleep]]/sleepDay_merged[[#This Row],[TotalTimeInBed]]</f>
        <v>0.88578088578088576</v>
      </c>
    </row>
    <row r="302" spans="1:8" x14ac:dyDescent="0.25">
      <c r="A302">
        <v>5577150313</v>
      </c>
      <c r="B302" s="2">
        <v>42493</v>
      </c>
      <c r="C302" s="4">
        <v>1</v>
      </c>
      <c r="D302" s="4">
        <v>508</v>
      </c>
      <c r="E302" s="4">
        <v>543</v>
      </c>
      <c r="F302" t="str">
        <f t="shared" si="8"/>
        <v>Tuesday</v>
      </c>
      <c r="G302" t="str">
        <f t="shared" si="9"/>
        <v>Weekday</v>
      </c>
      <c r="H302" s="8">
        <f>sleepDay_merged[[#This Row],[TotalMinutesAsleep]]/sleepDay_merged[[#This Row],[TotalTimeInBed]]</f>
        <v>0.9355432780847146</v>
      </c>
    </row>
    <row r="303" spans="1:8" x14ac:dyDescent="0.25">
      <c r="A303">
        <v>6962181067</v>
      </c>
      <c r="B303" s="2">
        <v>42493</v>
      </c>
      <c r="C303" s="4">
        <v>1</v>
      </c>
      <c r="D303" s="4">
        <v>394</v>
      </c>
      <c r="E303" s="4">
        <v>418</v>
      </c>
      <c r="F303" t="str">
        <f t="shared" si="8"/>
        <v>Tuesday</v>
      </c>
      <c r="G303" t="str">
        <f t="shared" si="9"/>
        <v>Weekday</v>
      </c>
      <c r="H303" s="8">
        <f>sleepDay_merged[[#This Row],[TotalMinutesAsleep]]/sleepDay_merged[[#This Row],[TotalTimeInBed]]</f>
        <v>0.9425837320574163</v>
      </c>
    </row>
    <row r="304" spans="1:8" x14ac:dyDescent="0.25">
      <c r="A304">
        <v>7086361926</v>
      </c>
      <c r="B304" s="2">
        <v>42493</v>
      </c>
      <c r="C304" s="4">
        <v>1</v>
      </c>
      <c r="D304" s="4">
        <v>456</v>
      </c>
      <c r="E304" s="4">
        <v>461</v>
      </c>
      <c r="F304" t="str">
        <f t="shared" si="8"/>
        <v>Tuesday</v>
      </c>
      <c r="G304" t="str">
        <f t="shared" si="9"/>
        <v>Weekday</v>
      </c>
      <c r="H304" s="8">
        <f>sleepDay_merged[[#This Row],[TotalMinutesAsleep]]/sleepDay_merged[[#This Row],[TotalTimeInBed]]</f>
        <v>0.98915401301518435</v>
      </c>
    </row>
    <row r="305" spans="1:8" x14ac:dyDescent="0.25">
      <c r="A305">
        <v>8378563200</v>
      </c>
      <c r="B305" s="2">
        <v>42493</v>
      </c>
      <c r="C305" s="4">
        <v>1</v>
      </c>
      <c r="D305" s="4">
        <v>405</v>
      </c>
      <c r="E305" s="4">
        <v>429</v>
      </c>
      <c r="F305" t="str">
        <f t="shared" si="8"/>
        <v>Tuesday</v>
      </c>
      <c r="G305" t="str">
        <f t="shared" si="9"/>
        <v>Weekday</v>
      </c>
      <c r="H305" s="8">
        <f>sleepDay_merged[[#This Row],[TotalMinutesAsleep]]/sleepDay_merged[[#This Row],[TotalTimeInBed]]</f>
        <v>0.94405594405594406</v>
      </c>
    </row>
    <row r="306" spans="1:8" x14ac:dyDescent="0.25">
      <c r="A306">
        <v>8792009665</v>
      </c>
      <c r="B306" s="2">
        <v>42493</v>
      </c>
      <c r="C306" s="4">
        <v>1</v>
      </c>
      <c r="D306" s="4">
        <v>516</v>
      </c>
      <c r="E306" s="4">
        <v>545</v>
      </c>
      <c r="F306" t="str">
        <f t="shared" si="8"/>
        <v>Tuesday</v>
      </c>
      <c r="G306" t="str">
        <f t="shared" si="9"/>
        <v>Weekday</v>
      </c>
      <c r="H306" s="8">
        <f>sleepDay_merged[[#This Row],[TotalMinutesAsleep]]/sleepDay_merged[[#This Row],[TotalTimeInBed]]</f>
        <v>0.94678899082568813</v>
      </c>
    </row>
    <row r="307" spans="1:8" x14ac:dyDescent="0.25">
      <c r="A307">
        <v>2026352035</v>
      </c>
      <c r="B307" s="2">
        <v>42494</v>
      </c>
      <c r="C307" s="4">
        <v>1</v>
      </c>
      <c r="D307" s="4">
        <v>538</v>
      </c>
      <c r="E307" s="4">
        <v>560</v>
      </c>
      <c r="F307" t="str">
        <f t="shared" si="8"/>
        <v>Wednesday</v>
      </c>
      <c r="G307" t="str">
        <f t="shared" si="9"/>
        <v>Weekday</v>
      </c>
      <c r="H307" s="8">
        <f>sleepDay_merged[[#This Row],[TotalMinutesAsleep]]/sleepDay_merged[[#This Row],[TotalTimeInBed]]</f>
        <v>0.96071428571428574</v>
      </c>
    </row>
    <row r="308" spans="1:8" x14ac:dyDescent="0.25">
      <c r="A308">
        <v>3977333714</v>
      </c>
      <c r="B308" s="2">
        <v>42494</v>
      </c>
      <c r="C308" s="4">
        <v>1</v>
      </c>
      <c r="D308" s="4">
        <v>213</v>
      </c>
      <c r="E308" s="4">
        <v>336</v>
      </c>
      <c r="F308" t="str">
        <f t="shared" si="8"/>
        <v>Wednesday</v>
      </c>
      <c r="G308" t="str">
        <f t="shared" si="9"/>
        <v>Weekday</v>
      </c>
      <c r="H308" s="8">
        <f>sleepDay_merged[[#This Row],[TotalMinutesAsleep]]/sleepDay_merged[[#This Row],[TotalTimeInBed]]</f>
        <v>0.6339285714285714</v>
      </c>
    </row>
    <row r="309" spans="1:8" x14ac:dyDescent="0.25">
      <c r="A309">
        <v>4020332650</v>
      </c>
      <c r="B309" s="2">
        <v>42494</v>
      </c>
      <c r="C309" s="4">
        <v>1</v>
      </c>
      <c r="D309" s="4">
        <v>478</v>
      </c>
      <c r="E309" s="4">
        <v>536</v>
      </c>
      <c r="F309" t="str">
        <f t="shared" si="8"/>
        <v>Wednesday</v>
      </c>
      <c r="G309" t="str">
        <f t="shared" si="9"/>
        <v>Weekday</v>
      </c>
      <c r="H309" s="8">
        <f>sleepDay_merged[[#This Row],[TotalMinutesAsleep]]/sleepDay_merged[[#This Row],[TotalTimeInBed]]</f>
        <v>0.89179104477611937</v>
      </c>
    </row>
    <row r="310" spans="1:8" x14ac:dyDescent="0.25">
      <c r="A310">
        <v>4388161847</v>
      </c>
      <c r="B310" s="2">
        <v>42494</v>
      </c>
      <c r="C310" s="4">
        <v>1</v>
      </c>
      <c r="D310" s="4">
        <v>390</v>
      </c>
      <c r="E310" s="4">
        <v>414</v>
      </c>
      <c r="F310" t="str">
        <f t="shared" si="8"/>
        <v>Wednesday</v>
      </c>
      <c r="G310" t="str">
        <f t="shared" si="9"/>
        <v>Weekday</v>
      </c>
      <c r="H310" s="8">
        <f>sleepDay_merged[[#This Row],[TotalMinutesAsleep]]/sleepDay_merged[[#This Row],[TotalTimeInBed]]</f>
        <v>0.94202898550724634</v>
      </c>
    </row>
    <row r="311" spans="1:8" x14ac:dyDescent="0.25">
      <c r="A311">
        <v>4445114986</v>
      </c>
      <c r="B311" s="2">
        <v>42494</v>
      </c>
      <c r="C311" s="4">
        <v>2</v>
      </c>
      <c r="D311" s="4">
        <v>337</v>
      </c>
      <c r="E311" s="4">
        <v>363</v>
      </c>
      <c r="F311" t="str">
        <f t="shared" si="8"/>
        <v>Wednesday</v>
      </c>
      <c r="G311" t="str">
        <f t="shared" si="9"/>
        <v>Weekday</v>
      </c>
      <c r="H311" s="8">
        <f>sleepDay_merged[[#This Row],[TotalMinutesAsleep]]/sleepDay_merged[[#This Row],[TotalTimeInBed]]</f>
        <v>0.92837465564738297</v>
      </c>
    </row>
    <row r="312" spans="1:8" x14ac:dyDescent="0.25">
      <c r="A312">
        <v>4702921684</v>
      </c>
      <c r="B312" s="2">
        <v>42494</v>
      </c>
      <c r="C312" s="4">
        <v>1</v>
      </c>
      <c r="D312" s="4">
        <v>412</v>
      </c>
      <c r="E312" s="4">
        <v>434</v>
      </c>
      <c r="F312" t="str">
        <f t="shared" si="8"/>
        <v>Wednesday</v>
      </c>
      <c r="G312" t="str">
        <f t="shared" si="9"/>
        <v>Weekday</v>
      </c>
      <c r="H312" s="8">
        <f>sleepDay_merged[[#This Row],[TotalMinutesAsleep]]/sleepDay_merged[[#This Row],[TotalTimeInBed]]</f>
        <v>0.94930875576036866</v>
      </c>
    </row>
    <row r="313" spans="1:8" x14ac:dyDescent="0.25">
      <c r="A313">
        <v>5553957443</v>
      </c>
      <c r="B313" s="2">
        <v>42494</v>
      </c>
      <c r="C313" s="4">
        <v>1</v>
      </c>
      <c r="D313" s="4">
        <v>447</v>
      </c>
      <c r="E313" s="4">
        <v>470</v>
      </c>
      <c r="F313" t="str">
        <f t="shared" si="8"/>
        <v>Wednesday</v>
      </c>
      <c r="G313" t="str">
        <f t="shared" si="9"/>
        <v>Weekday</v>
      </c>
      <c r="H313" s="8">
        <f>sleepDay_merged[[#This Row],[TotalMinutesAsleep]]/sleepDay_merged[[#This Row],[TotalTimeInBed]]</f>
        <v>0.95106382978723403</v>
      </c>
    </row>
    <row r="314" spans="1:8" x14ac:dyDescent="0.25">
      <c r="A314">
        <v>5577150313</v>
      </c>
      <c r="B314" s="2">
        <v>42494</v>
      </c>
      <c r="C314" s="4">
        <v>1</v>
      </c>
      <c r="D314" s="4">
        <v>603</v>
      </c>
      <c r="E314" s="4">
        <v>634</v>
      </c>
      <c r="F314" t="str">
        <f t="shared" si="8"/>
        <v>Wednesday</v>
      </c>
      <c r="G314" t="str">
        <f t="shared" si="9"/>
        <v>Weekday</v>
      </c>
      <c r="H314" s="8">
        <f>sleepDay_merged[[#This Row],[TotalMinutesAsleep]]/sleepDay_merged[[#This Row],[TotalTimeInBed]]</f>
        <v>0.95110410094637221</v>
      </c>
    </row>
    <row r="315" spans="1:8" x14ac:dyDescent="0.25">
      <c r="A315">
        <v>6962181067</v>
      </c>
      <c r="B315" s="2">
        <v>42494</v>
      </c>
      <c r="C315" s="4">
        <v>1</v>
      </c>
      <c r="D315" s="4">
        <v>442</v>
      </c>
      <c r="E315" s="4">
        <v>455</v>
      </c>
      <c r="F315" t="str">
        <f t="shared" si="8"/>
        <v>Wednesday</v>
      </c>
      <c r="G315" t="str">
        <f t="shared" si="9"/>
        <v>Weekday</v>
      </c>
      <c r="H315" s="8">
        <f>sleepDay_merged[[#This Row],[TotalMinutesAsleep]]/sleepDay_merged[[#This Row],[TotalTimeInBed]]</f>
        <v>0.97142857142857142</v>
      </c>
    </row>
    <row r="316" spans="1:8" x14ac:dyDescent="0.25">
      <c r="A316">
        <v>7086361926</v>
      </c>
      <c r="B316" s="2">
        <v>42494</v>
      </c>
      <c r="C316" s="4">
        <v>1</v>
      </c>
      <c r="D316" s="4">
        <v>420</v>
      </c>
      <c r="E316" s="4">
        <v>436</v>
      </c>
      <c r="F316" t="str">
        <f t="shared" si="8"/>
        <v>Wednesday</v>
      </c>
      <c r="G316" t="str">
        <f t="shared" si="9"/>
        <v>Weekday</v>
      </c>
      <c r="H316" s="8">
        <f>sleepDay_merged[[#This Row],[TotalMinutesAsleep]]/sleepDay_merged[[#This Row],[TotalTimeInBed]]</f>
        <v>0.96330275229357798</v>
      </c>
    </row>
    <row r="317" spans="1:8" x14ac:dyDescent="0.25">
      <c r="A317">
        <v>8378563200</v>
      </c>
      <c r="B317" s="2">
        <v>42494</v>
      </c>
      <c r="C317" s="4">
        <v>1</v>
      </c>
      <c r="D317" s="4">
        <v>441</v>
      </c>
      <c r="E317" s="4">
        <v>477</v>
      </c>
      <c r="F317" t="str">
        <f t="shared" si="8"/>
        <v>Wednesday</v>
      </c>
      <c r="G317" t="str">
        <f t="shared" si="9"/>
        <v>Weekday</v>
      </c>
      <c r="H317" s="8">
        <f>sleepDay_merged[[#This Row],[TotalMinutesAsleep]]/sleepDay_merged[[#This Row],[TotalTimeInBed]]</f>
        <v>0.92452830188679247</v>
      </c>
    </row>
    <row r="318" spans="1:8" x14ac:dyDescent="0.25">
      <c r="A318">
        <v>8792009665</v>
      </c>
      <c r="B318" s="2">
        <v>42494</v>
      </c>
      <c r="C318" s="4">
        <v>1</v>
      </c>
      <c r="D318" s="4">
        <v>439</v>
      </c>
      <c r="E318" s="4">
        <v>463</v>
      </c>
      <c r="F318" t="str">
        <f t="shared" si="8"/>
        <v>Wednesday</v>
      </c>
      <c r="G318" t="str">
        <f t="shared" si="9"/>
        <v>Weekday</v>
      </c>
      <c r="H318" s="8">
        <f>sleepDay_merged[[#This Row],[TotalMinutesAsleep]]/sleepDay_merged[[#This Row],[TotalTimeInBed]]</f>
        <v>0.94816414686825057</v>
      </c>
    </row>
    <row r="319" spans="1:8" x14ac:dyDescent="0.25">
      <c r="A319">
        <v>1503960366</v>
      </c>
      <c r="B319" s="2">
        <v>42495</v>
      </c>
      <c r="C319" s="4">
        <v>1</v>
      </c>
      <c r="D319" s="4">
        <v>247</v>
      </c>
      <c r="E319" s="4">
        <v>264</v>
      </c>
      <c r="F319" t="str">
        <f t="shared" si="8"/>
        <v>Thursday</v>
      </c>
      <c r="G319" t="str">
        <f t="shared" si="9"/>
        <v>Weekday</v>
      </c>
      <c r="H319" s="8">
        <f>sleepDay_merged[[#This Row],[TotalMinutesAsleep]]/sleepDay_merged[[#This Row],[TotalTimeInBed]]</f>
        <v>0.93560606060606055</v>
      </c>
    </row>
    <row r="320" spans="1:8" x14ac:dyDescent="0.25">
      <c r="A320">
        <v>2026352035</v>
      </c>
      <c r="B320" s="2">
        <v>42495</v>
      </c>
      <c r="C320" s="4">
        <v>1</v>
      </c>
      <c r="D320" s="4">
        <v>468</v>
      </c>
      <c r="E320" s="4">
        <v>485</v>
      </c>
      <c r="F320" t="str">
        <f t="shared" si="8"/>
        <v>Thursday</v>
      </c>
      <c r="G320" t="str">
        <f t="shared" si="9"/>
        <v>Weekday</v>
      </c>
      <c r="H320" s="8">
        <f>sleepDay_merged[[#This Row],[TotalMinutesAsleep]]/sleepDay_merged[[#This Row],[TotalTimeInBed]]</f>
        <v>0.96494845360824744</v>
      </c>
    </row>
    <row r="321" spans="1:8" x14ac:dyDescent="0.25">
      <c r="A321">
        <v>3977333714</v>
      </c>
      <c r="B321" s="2">
        <v>42495</v>
      </c>
      <c r="C321" s="4">
        <v>1</v>
      </c>
      <c r="D321" s="4">
        <v>318</v>
      </c>
      <c r="E321" s="4">
        <v>480</v>
      </c>
      <c r="F321" t="str">
        <f t="shared" si="8"/>
        <v>Thursday</v>
      </c>
      <c r="G321" t="str">
        <f t="shared" si="9"/>
        <v>Weekday</v>
      </c>
      <c r="H321" s="8">
        <f>sleepDay_merged[[#This Row],[TotalMinutesAsleep]]/sleepDay_merged[[#This Row],[TotalTimeInBed]]</f>
        <v>0.66249999999999998</v>
      </c>
    </row>
    <row r="322" spans="1:8" x14ac:dyDescent="0.25">
      <c r="A322">
        <v>4020332650</v>
      </c>
      <c r="B322" s="2">
        <v>42495</v>
      </c>
      <c r="C322" s="4">
        <v>1</v>
      </c>
      <c r="D322" s="4">
        <v>226</v>
      </c>
      <c r="E322" s="4">
        <v>248</v>
      </c>
      <c r="F322" t="str">
        <f t="shared" si="8"/>
        <v>Thursday</v>
      </c>
      <c r="G322" t="str">
        <f t="shared" si="9"/>
        <v>Weekday</v>
      </c>
      <c r="H322" s="8">
        <f>sleepDay_merged[[#This Row],[TotalMinutesAsleep]]/sleepDay_merged[[#This Row],[TotalTimeInBed]]</f>
        <v>0.91129032258064513</v>
      </c>
    </row>
    <row r="323" spans="1:8" x14ac:dyDescent="0.25">
      <c r="A323">
        <v>4388161847</v>
      </c>
      <c r="B323" s="2">
        <v>42495</v>
      </c>
      <c r="C323" s="4">
        <v>1</v>
      </c>
      <c r="D323" s="4">
        <v>471</v>
      </c>
      <c r="E323" s="4">
        <v>495</v>
      </c>
      <c r="F323" t="str">
        <f t="shared" ref="F323:F386" si="10">TEXT(B323, "dddd")</f>
        <v>Thursday</v>
      </c>
      <c r="G323" t="str">
        <f t="shared" ref="G323:G386" si="11">IF(TEXT(B323,"ddd")="Sat","Weekend",IF(TEXT(B323,"ddd")="Sun","Weekend","Weekday"))</f>
        <v>Weekday</v>
      </c>
      <c r="H323" s="8">
        <f>sleepDay_merged[[#This Row],[TotalMinutesAsleep]]/sleepDay_merged[[#This Row],[TotalTimeInBed]]</f>
        <v>0.95151515151515154</v>
      </c>
    </row>
    <row r="324" spans="1:8" x14ac:dyDescent="0.25">
      <c r="A324">
        <v>4445114986</v>
      </c>
      <c r="B324" s="2">
        <v>42495</v>
      </c>
      <c r="C324" s="4">
        <v>2</v>
      </c>
      <c r="D324" s="4">
        <v>462</v>
      </c>
      <c r="E324" s="4">
        <v>513</v>
      </c>
      <c r="F324" t="str">
        <f t="shared" si="10"/>
        <v>Thursday</v>
      </c>
      <c r="G324" t="str">
        <f t="shared" si="11"/>
        <v>Weekday</v>
      </c>
      <c r="H324" s="8">
        <f>sleepDay_merged[[#This Row],[TotalMinutesAsleep]]/sleepDay_merged[[#This Row],[TotalTimeInBed]]</f>
        <v>0.90058479532163738</v>
      </c>
    </row>
    <row r="325" spans="1:8" x14ac:dyDescent="0.25">
      <c r="A325">
        <v>4702921684</v>
      </c>
      <c r="B325" s="2">
        <v>42495</v>
      </c>
      <c r="C325" s="4">
        <v>1</v>
      </c>
      <c r="D325" s="4">
        <v>414</v>
      </c>
      <c r="E325" s="4">
        <v>428</v>
      </c>
      <c r="F325" t="str">
        <f t="shared" si="10"/>
        <v>Thursday</v>
      </c>
      <c r="G325" t="str">
        <f t="shared" si="11"/>
        <v>Weekday</v>
      </c>
      <c r="H325" s="8">
        <f>sleepDay_merged[[#This Row],[TotalMinutesAsleep]]/sleepDay_merged[[#This Row],[TotalTimeInBed]]</f>
        <v>0.96728971962616828</v>
      </c>
    </row>
    <row r="326" spans="1:8" x14ac:dyDescent="0.25">
      <c r="A326">
        <v>5553957443</v>
      </c>
      <c r="B326" s="2">
        <v>42495</v>
      </c>
      <c r="C326" s="4">
        <v>1</v>
      </c>
      <c r="D326" s="4">
        <v>419</v>
      </c>
      <c r="E326" s="4">
        <v>464</v>
      </c>
      <c r="F326" t="str">
        <f t="shared" si="10"/>
        <v>Thursday</v>
      </c>
      <c r="G326" t="str">
        <f t="shared" si="11"/>
        <v>Weekday</v>
      </c>
      <c r="H326" s="8">
        <f>sleepDay_merged[[#This Row],[TotalMinutesAsleep]]/sleepDay_merged[[#This Row],[TotalTimeInBed]]</f>
        <v>0.90301724137931039</v>
      </c>
    </row>
    <row r="327" spans="1:8" x14ac:dyDescent="0.25">
      <c r="A327">
        <v>5577150313</v>
      </c>
      <c r="B327" s="2">
        <v>42495</v>
      </c>
      <c r="C327" s="4">
        <v>1</v>
      </c>
      <c r="D327" s="4">
        <v>74</v>
      </c>
      <c r="E327" s="4">
        <v>78</v>
      </c>
      <c r="F327" t="str">
        <f t="shared" si="10"/>
        <v>Thursday</v>
      </c>
      <c r="G327" t="str">
        <f t="shared" si="11"/>
        <v>Weekday</v>
      </c>
      <c r="H327" s="8">
        <f>sleepDay_merged[[#This Row],[TotalMinutesAsleep]]/sleepDay_merged[[#This Row],[TotalTimeInBed]]</f>
        <v>0.94871794871794868</v>
      </c>
    </row>
    <row r="328" spans="1:8" x14ac:dyDescent="0.25">
      <c r="A328">
        <v>6117666160</v>
      </c>
      <c r="B328" s="2">
        <v>42495</v>
      </c>
      <c r="C328" s="4">
        <v>1</v>
      </c>
      <c r="D328" s="4">
        <v>392</v>
      </c>
      <c r="E328" s="4">
        <v>415</v>
      </c>
      <c r="F328" t="str">
        <f t="shared" si="10"/>
        <v>Thursday</v>
      </c>
      <c r="G328" t="str">
        <f t="shared" si="11"/>
        <v>Weekday</v>
      </c>
      <c r="H328" s="8">
        <f>sleepDay_merged[[#This Row],[TotalMinutesAsleep]]/sleepDay_merged[[#This Row],[TotalTimeInBed]]</f>
        <v>0.944578313253012</v>
      </c>
    </row>
    <row r="329" spans="1:8" x14ac:dyDescent="0.25">
      <c r="A329">
        <v>6962181067</v>
      </c>
      <c r="B329" s="2">
        <v>42495</v>
      </c>
      <c r="C329" s="4">
        <v>1</v>
      </c>
      <c r="D329" s="4">
        <v>467</v>
      </c>
      <c r="E329" s="4">
        <v>491</v>
      </c>
      <c r="F329" t="str">
        <f t="shared" si="10"/>
        <v>Thursday</v>
      </c>
      <c r="G329" t="str">
        <f t="shared" si="11"/>
        <v>Weekday</v>
      </c>
      <c r="H329" s="8">
        <f>sleepDay_merged[[#This Row],[TotalMinutesAsleep]]/sleepDay_merged[[#This Row],[TotalTimeInBed]]</f>
        <v>0.95112016293279023</v>
      </c>
    </row>
    <row r="330" spans="1:8" x14ac:dyDescent="0.25">
      <c r="A330">
        <v>8378563200</v>
      </c>
      <c r="B330" s="2">
        <v>42495</v>
      </c>
      <c r="C330" s="4">
        <v>1</v>
      </c>
      <c r="D330" s="4">
        <v>381</v>
      </c>
      <c r="E330" s="4">
        <v>417</v>
      </c>
      <c r="F330" t="str">
        <f t="shared" si="10"/>
        <v>Thursday</v>
      </c>
      <c r="G330" t="str">
        <f t="shared" si="11"/>
        <v>Weekday</v>
      </c>
      <c r="H330" s="8">
        <f>sleepDay_merged[[#This Row],[TotalMinutesAsleep]]/sleepDay_merged[[#This Row],[TotalTimeInBed]]</f>
        <v>0.91366906474820142</v>
      </c>
    </row>
    <row r="331" spans="1:8" x14ac:dyDescent="0.25">
      <c r="A331">
        <v>1503960366</v>
      </c>
      <c r="B331" s="2">
        <v>42496</v>
      </c>
      <c r="C331" s="4">
        <v>1</v>
      </c>
      <c r="D331" s="4">
        <v>334</v>
      </c>
      <c r="E331" s="4">
        <v>367</v>
      </c>
      <c r="F331" t="str">
        <f t="shared" si="10"/>
        <v>Friday</v>
      </c>
      <c r="G331" t="str">
        <f t="shared" si="11"/>
        <v>Weekday</v>
      </c>
      <c r="H331" s="8">
        <f>sleepDay_merged[[#This Row],[TotalMinutesAsleep]]/sleepDay_merged[[#This Row],[TotalTimeInBed]]</f>
        <v>0.91008174386920981</v>
      </c>
    </row>
    <row r="332" spans="1:8" x14ac:dyDescent="0.25">
      <c r="A332">
        <v>2026352035</v>
      </c>
      <c r="B332" s="2">
        <v>42496</v>
      </c>
      <c r="C332" s="4">
        <v>1</v>
      </c>
      <c r="D332" s="4">
        <v>524</v>
      </c>
      <c r="E332" s="4">
        <v>548</v>
      </c>
      <c r="F332" t="str">
        <f t="shared" si="10"/>
        <v>Friday</v>
      </c>
      <c r="G332" t="str">
        <f t="shared" si="11"/>
        <v>Weekday</v>
      </c>
      <c r="H332" s="8">
        <f>sleepDay_merged[[#This Row],[TotalMinutesAsleep]]/sleepDay_merged[[#This Row],[TotalTimeInBed]]</f>
        <v>0.95620437956204385</v>
      </c>
    </row>
    <row r="333" spans="1:8" x14ac:dyDescent="0.25">
      <c r="A333">
        <v>3977333714</v>
      </c>
      <c r="B333" s="2">
        <v>42496</v>
      </c>
      <c r="C333" s="4">
        <v>1</v>
      </c>
      <c r="D333" s="4">
        <v>323</v>
      </c>
      <c r="E333" s="4">
        <v>512</v>
      </c>
      <c r="F333" t="str">
        <f t="shared" si="10"/>
        <v>Friday</v>
      </c>
      <c r="G333" t="str">
        <f t="shared" si="11"/>
        <v>Weekday</v>
      </c>
      <c r="H333" s="8">
        <f>sleepDay_merged[[#This Row],[TotalMinutesAsleep]]/sleepDay_merged[[#This Row],[TotalTimeInBed]]</f>
        <v>0.630859375</v>
      </c>
    </row>
    <row r="334" spans="1:8" x14ac:dyDescent="0.25">
      <c r="A334">
        <v>4020332650</v>
      </c>
      <c r="B334" s="2">
        <v>42496</v>
      </c>
      <c r="C334" s="4">
        <v>1</v>
      </c>
      <c r="D334" s="4">
        <v>385</v>
      </c>
      <c r="E334" s="4">
        <v>408</v>
      </c>
      <c r="F334" t="str">
        <f t="shared" si="10"/>
        <v>Friday</v>
      </c>
      <c r="G334" t="str">
        <f t="shared" si="11"/>
        <v>Weekday</v>
      </c>
      <c r="H334" s="8">
        <f>sleepDay_merged[[#This Row],[TotalMinutesAsleep]]/sleepDay_merged[[#This Row],[TotalTimeInBed]]</f>
        <v>0.94362745098039214</v>
      </c>
    </row>
    <row r="335" spans="1:8" x14ac:dyDescent="0.25">
      <c r="A335">
        <v>4319703577</v>
      </c>
      <c r="B335" s="2">
        <v>42496</v>
      </c>
      <c r="C335" s="4">
        <v>1</v>
      </c>
      <c r="D335" s="4">
        <v>450</v>
      </c>
      <c r="E335" s="4">
        <v>491</v>
      </c>
      <c r="F335" t="str">
        <f t="shared" si="10"/>
        <v>Friday</v>
      </c>
      <c r="G335" t="str">
        <f t="shared" si="11"/>
        <v>Weekday</v>
      </c>
      <c r="H335" s="8">
        <f>sleepDay_merged[[#This Row],[TotalMinutesAsleep]]/sleepDay_merged[[#This Row],[TotalTimeInBed]]</f>
        <v>0.91649694501018331</v>
      </c>
    </row>
    <row r="336" spans="1:8" x14ac:dyDescent="0.25">
      <c r="A336">
        <v>4445114986</v>
      </c>
      <c r="B336" s="2">
        <v>42496</v>
      </c>
      <c r="C336" s="4">
        <v>2</v>
      </c>
      <c r="D336" s="4">
        <v>374</v>
      </c>
      <c r="E336" s="4">
        <v>402</v>
      </c>
      <c r="F336" t="str">
        <f t="shared" si="10"/>
        <v>Friday</v>
      </c>
      <c r="G336" t="str">
        <f t="shared" si="11"/>
        <v>Weekday</v>
      </c>
      <c r="H336" s="8">
        <f>sleepDay_merged[[#This Row],[TotalMinutesAsleep]]/sleepDay_merged[[#This Row],[TotalTimeInBed]]</f>
        <v>0.93034825870646765</v>
      </c>
    </row>
    <row r="337" spans="1:8" x14ac:dyDescent="0.25">
      <c r="A337">
        <v>4702921684</v>
      </c>
      <c r="B337" s="2">
        <v>42496</v>
      </c>
      <c r="C337" s="4">
        <v>1</v>
      </c>
      <c r="D337" s="4">
        <v>404</v>
      </c>
      <c r="E337" s="4">
        <v>449</v>
      </c>
      <c r="F337" t="str">
        <f t="shared" si="10"/>
        <v>Friday</v>
      </c>
      <c r="G337" t="str">
        <f t="shared" si="11"/>
        <v>Weekday</v>
      </c>
      <c r="H337" s="8">
        <f>sleepDay_merged[[#This Row],[TotalMinutesAsleep]]/sleepDay_merged[[#This Row],[TotalTimeInBed]]</f>
        <v>0.89977728285077951</v>
      </c>
    </row>
    <row r="338" spans="1:8" x14ac:dyDescent="0.25">
      <c r="A338">
        <v>5553957443</v>
      </c>
      <c r="B338" s="2">
        <v>42496</v>
      </c>
      <c r="C338" s="4">
        <v>1</v>
      </c>
      <c r="D338" s="4">
        <v>400</v>
      </c>
      <c r="E338" s="4">
        <v>434</v>
      </c>
      <c r="F338" t="str">
        <f t="shared" si="10"/>
        <v>Friday</v>
      </c>
      <c r="G338" t="str">
        <f t="shared" si="11"/>
        <v>Weekday</v>
      </c>
      <c r="H338" s="8">
        <f>sleepDay_merged[[#This Row],[TotalMinutesAsleep]]/sleepDay_merged[[#This Row],[TotalTimeInBed]]</f>
        <v>0.92165898617511521</v>
      </c>
    </row>
    <row r="339" spans="1:8" x14ac:dyDescent="0.25">
      <c r="A339">
        <v>6117666160</v>
      </c>
      <c r="B339" s="2">
        <v>42496</v>
      </c>
      <c r="C339" s="4">
        <v>2</v>
      </c>
      <c r="D339" s="4">
        <v>658</v>
      </c>
      <c r="E339" s="4">
        <v>698</v>
      </c>
      <c r="F339" t="str">
        <f t="shared" si="10"/>
        <v>Friday</v>
      </c>
      <c r="G339" t="str">
        <f t="shared" si="11"/>
        <v>Weekday</v>
      </c>
      <c r="H339" s="8">
        <f>sleepDay_merged[[#This Row],[TotalMinutesAsleep]]/sleepDay_merged[[#This Row],[TotalTimeInBed]]</f>
        <v>0.94269340974212035</v>
      </c>
    </row>
    <row r="340" spans="1:8" x14ac:dyDescent="0.25">
      <c r="A340">
        <v>6962181067</v>
      </c>
      <c r="B340" s="2">
        <v>42496</v>
      </c>
      <c r="C340" s="4">
        <v>1</v>
      </c>
      <c r="D340" s="4">
        <v>443</v>
      </c>
      <c r="E340" s="4">
        <v>462</v>
      </c>
      <c r="F340" t="str">
        <f t="shared" si="10"/>
        <v>Friday</v>
      </c>
      <c r="G340" t="str">
        <f t="shared" si="11"/>
        <v>Weekday</v>
      </c>
      <c r="H340" s="8">
        <f>sleepDay_merged[[#This Row],[TotalMinutesAsleep]]/sleepDay_merged[[#This Row],[TotalTimeInBed]]</f>
        <v>0.95887445887445888</v>
      </c>
    </row>
    <row r="341" spans="1:8" x14ac:dyDescent="0.25">
      <c r="A341">
        <v>7086361926</v>
      </c>
      <c r="B341" s="2">
        <v>42496</v>
      </c>
      <c r="C341" s="4">
        <v>1</v>
      </c>
      <c r="D341" s="4">
        <v>322</v>
      </c>
      <c r="E341" s="4">
        <v>333</v>
      </c>
      <c r="F341" t="str">
        <f t="shared" si="10"/>
        <v>Friday</v>
      </c>
      <c r="G341" t="str">
        <f t="shared" si="11"/>
        <v>Weekday</v>
      </c>
      <c r="H341" s="8">
        <f>sleepDay_merged[[#This Row],[TotalMinutesAsleep]]/sleepDay_merged[[#This Row],[TotalTimeInBed]]</f>
        <v>0.96696696696696693</v>
      </c>
    </row>
    <row r="342" spans="1:8" x14ac:dyDescent="0.25">
      <c r="A342">
        <v>8378563200</v>
      </c>
      <c r="B342" s="2">
        <v>42496</v>
      </c>
      <c r="C342" s="4">
        <v>1</v>
      </c>
      <c r="D342" s="4">
        <v>323</v>
      </c>
      <c r="E342" s="4">
        <v>355</v>
      </c>
      <c r="F342" t="str">
        <f t="shared" si="10"/>
        <v>Friday</v>
      </c>
      <c r="G342" t="str">
        <f t="shared" si="11"/>
        <v>Weekday</v>
      </c>
      <c r="H342" s="8">
        <f>sleepDay_merged[[#This Row],[TotalMinutesAsleep]]/sleepDay_merged[[#This Row],[TotalTimeInBed]]</f>
        <v>0.90985915492957747</v>
      </c>
    </row>
    <row r="343" spans="1:8" x14ac:dyDescent="0.25">
      <c r="A343">
        <v>1503960366</v>
      </c>
      <c r="B343" s="2">
        <v>42497</v>
      </c>
      <c r="C343" s="4">
        <v>1</v>
      </c>
      <c r="D343" s="4">
        <v>331</v>
      </c>
      <c r="E343" s="4">
        <v>349</v>
      </c>
      <c r="F343" t="str">
        <f t="shared" si="10"/>
        <v>Saturday</v>
      </c>
      <c r="G343" t="str">
        <f t="shared" si="11"/>
        <v>Weekend</v>
      </c>
      <c r="H343" s="8">
        <f>sleepDay_merged[[#This Row],[TotalMinutesAsleep]]/sleepDay_merged[[#This Row],[TotalTimeInBed]]</f>
        <v>0.9484240687679083</v>
      </c>
    </row>
    <row r="344" spans="1:8" x14ac:dyDescent="0.25">
      <c r="A344">
        <v>2026352035</v>
      </c>
      <c r="B344" s="2">
        <v>42497</v>
      </c>
      <c r="C344" s="4">
        <v>1</v>
      </c>
      <c r="D344" s="4">
        <v>511</v>
      </c>
      <c r="E344" s="4">
        <v>521</v>
      </c>
      <c r="F344" t="str">
        <f t="shared" si="10"/>
        <v>Saturday</v>
      </c>
      <c r="G344" t="str">
        <f t="shared" si="11"/>
        <v>Weekend</v>
      </c>
      <c r="H344" s="8">
        <f>sleepDay_merged[[#This Row],[TotalMinutesAsleep]]/sleepDay_merged[[#This Row],[TotalTimeInBed]]</f>
        <v>0.98080614203454897</v>
      </c>
    </row>
    <row r="345" spans="1:8" x14ac:dyDescent="0.25">
      <c r="A345">
        <v>3977333714</v>
      </c>
      <c r="B345" s="2">
        <v>42497</v>
      </c>
      <c r="C345" s="4">
        <v>1</v>
      </c>
      <c r="D345" s="4">
        <v>237</v>
      </c>
      <c r="E345" s="4">
        <v>443</v>
      </c>
      <c r="F345" t="str">
        <f t="shared" si="10"/>
        <v>Saturday</v>
      </c>
      <c r="G345" t="str">
        <f t="shared" si="11"/>
        <v>Weekend</v>
      </c>
      <c r="H345" s="8">
        <f>sleepDay_merged[[#This Row],[TotalMinutesAsleep]]/sleepDay_merged[[#This Row],[TotalTimeInBed]]</f>
        <v>0.53498871331828446</v>
      </c>
    </row>
    <row r="346" spans="1:8" x14ac:dyDescent="0.25">
      <c r="A346">
        <v>4319703577</v>
      </c>
      <c r="B346" s="2">
        <v>42497</v>
      </c>
      <c r="C346" s="4">
        <v>1</v>
      </c>
      <c r="D346" s="4">
        <v>507</v>
      </c>
      <c r="E346" s="4">
        <v>530</v>
      </c>
      <c r="F346" t="str">
        <f t="shared" si="10"/>
        <v>Saturday</v>
      </c>
      <c r="G346" t="str">
        <f t="shared" si="11"/>
        <v>Weekend</v>
      </c>
      <c r="H346" s="8">
        <f>sleepDay_merged[[#This Row],[TotalMinutesAsleep]]/sleepDay_merged[[#This Row],[TotalTimeInBed]]</f>
        <v>0.95660377358490567</v>
      </c>
    </row>
    <row r="347" spans="1:8" x14ac:dyDescent="0.25">
      <c r="A347">
        <v>4388161847</v>
      </c>
      <c r="B347" s="2">
        <v>42497</v>
      </c>
      <c r="C347" s="4">
        <v>1</v>
      </c>
      <c r="D347" s="4">
        <v>472</v>
      </c>
      <c r="E347" s="4">
        <v>496</v>
      </c>
      <c r="F347" t="str">
        <f t="shared" si="10"/>
        <v>Saturday</v>
      </c>
      <c r="G347" t="str">
        <f t="shared" si="11"/>
        <v>Weekend</v>
      </c>
      <c r="H347" s="8">
        <f>sleepDay_merged[[#This Row],[TotalMinutesAsleep]]/sleepDay_merged[[#This Row],[TotalTimeInBed]]</f>
        <v>0.95161290322580649</v>
      </c>
    </row>
    <row r="348" spans="1:8" x14ac:dyDescent="0.25">
      <c r="A348">
        <v>4445114986</v>
      </c>
      <c r="B348" s="2">
        <v>42497</v>
      </c>
      <c r="C348" s="4">
        <v>2</v>
      </c>
      <c r="D348" s="4">
        <v>401</v>
      </c>
      <c r="E348" s="4">
        <v>436</v>
      </c>
      <c r="F348" t="str">
        <f t="shared" si="10"/>
        <v>Saturday</v>
      </c>
      <c r="G348" t="str">
        <f t="shared" si="11"/>
        <v>Weekend</v>
      </c>
      <c r="H348" s="8">
        <f>sleepDay_merged[[#This Row],[TotalMinutesAsleep]]/sleepDay_merged[[#This Row],[TotalTimeInBed]]</f>
        <v>0.91972477064220182</v>
      </c>
    </row>
    <row r="349" spans="1:8" x14ac:dyDescent="0.25">
      <c r="A349">
        <v>4702921684</v>
      </c>
      <c r="B349" s="2">
        <v>42497</v>
      </c>
      <c r="C349" s="4">
        <v>1</v>
      </c>
      <c r="D349" s="4">
        <v>520</v>
      </c>
      <c r="E349" s="4">
        <v>543</v>
      </c>
      <c r="F349" t="str">
        <f t="shared" si="10"/>
        <v>Saturday</v>
      </c>
      <c r="G349" t="str">
        <f t="shared" si="11"/>
        <v>Weekend</v>
      </c>
      <c r="H349" s="8">
        <f>sleepDay_merged[[#This Row],[TotalMinutesAsleep]]/sleepDay_merged[[#This Row],[TotalTimeInBed]]</f>
        <v>0.9576427255985267</v>
      </c>
    </row>
    <row r="350" spans="1:8" x14ac:dyDescent="0.25">
      <c r="A350">
        <v>5553957443</v>
      </c>
      <c r="B350" s="2">
        <v>42497</v>
      </c>
      <c r="C350" s="4">
        <v>1</v>
      </c>
      <c r="D350" s="4">
        <v>442</v>
      </c>
      <c r="E350" s="4">
        <v>470</v>
      </c>
      <c r="F350" t="str">
        <f t="shared" si="10"/>
        <v>Saturday</v>
      </c>
      <c r="G350" t="str">
        <f t="shared" si="11"/>
        <v>Weekend</v>
      </c>
      <c r="H350" s="8">
        <f>sleepDay_merged[[#This Row],[TotalMinutesAsleep]]/sleepDay_merged[[#This Row],[TotalTimeInBed]]</f>
        <v>0.94042553191489364</v>
      </c>
    </row>
    <row r="351" spans="1:8" x14ac:dyDescent="0.25">
      <c r="A351">
        <v>6117666160</v>
      </c>
      <c r="B351" s="2">
        <v>42497</v>
      </c>
      <c r="C351" s="4">
        <v>2</v>
      </c>
      <c r="D351" s="4">
        <v>498</v>
      </c>
      <c r="E351" s="4">
        <v>507</v>
      </c>
      <c r="F351" t="str">
        <f t="shared" si="10"/>
        <v>Saturday</v>
      </c>
      <c r="G351" t="str">
        <f t="shared" si="11"/>
        <v>Weekend</v>
      </c>
      <c r="H351" s="8">
        <f>sleepDay_merged[[#This Row],[TotalMinutesAsleep]]/sleepDay_merged[[#This Row],[TotalTimeInBed]]</f>
        <v>0.98224852071005919</v>
      </c>
    </row>
    <row r="352" spans="1:8" x14ac:dyDescent="0.25">
      <c r="A352">
        <v>6962181067</v>
      </c>
      <c r="B352" s="2">
        <v>42497</v>
      </c>
      <c r="C352" s="4">
        <v>1</v>
      </c>
      <c r="D352" s="4">
        <v>298</v>
      </c>
      <c r="E352" s="4">
        <v>334</v>
      </c>
      <c r="F352" t="str">
        <f t="shared" si="10"/>
        <v>Saturday</v>
      </c>
      <c r="G352" t="str">
        <f t="shared" si="11"/>
        <v>Weekend</v>
      </c>
      <c r="H352" s="8">
        <f>sleepDay_merged[[#This Row],[TotalMinutesAsleep]]/sleepDay_merged[[#This Row],[TotalTimeInBed]]</f>
        <v>0.89221556886227549</v>
      </c>
    </row>
    <row r="353" spans="1:8" x14ac:dyDescent="0.25">
      <c r="A353">
        <v>7086361926</v>
      </c>
      <c r="B353" s="2">
        <v>42497</v>
      </c>
      <c r="C353" s="4">
        <v>1</v>
      </c>
      <c r="D353" s="4">
        <v>530</v>
      </c>
      <c r="E353" s="4">
        <v>548</v>
      </c>
      <c r="F353" t="str">
        <f t="shared" si="10"/>
        <v>Saturday</v>
      </c>
      <c r="G353" t="str">
        <f t="shared" si="11"/>
        <v>Weekend</v>
      </c>
      <c r="H353" s="8">
        <f>sleepDay_merged[[#This Row],[TotalMinutesAsleep]]/sleepDay_merged[[#This Row],[TotalTimeInBed]]</f>
        <v>0.96715328467153283</v>
      </c>
    </row>
    <row r="354" spans="1:8" x14ac:dyDescent="0.25">
      <c r="A354">
        <v>8053475328</v>
      </c>
      <c r="B354" s="2">
        <v>42497</v>
      </c>
      <c r="C354" s="4">
        <v>1</v>
      </c>
      <c r="D354" s="4">
        <v>74</v>
      </c>
      <c r="E354" s="4">
        <v>75</v>
      </c>
      <c r="F354" t="str">
        <f t="shared" si="10"/>
        <v>Saturday</v>
      </c>
      <c r="G354" t="str">
        <f t="shared" si="11"/>
        <v>Weekend</v>
      </c>
      <c r="H354" s="8">
        <f>sleepDay_merged[[#This Row],[TotalMinutesAsleep]]/sleepDay_merged[[#This Row],[TotalTimeInBed]]</f>
        <v>0.98666666666666669</v>
      </c>
    </row>
    <row r="355" spans="1:8" x14ac:dyDescent="0.25">
      <c r="A355">
        <v>8378563200</v>
      </c>
      <c r="B355" s="2">
        <v>42497</v>
      </c>
      <c r="C355" s="4">
        <v>2</v>
      </c>
      <c r="D355" s="4">
        <v>459</v>
      </c>
      <c r="E355" s="4">
        <v>513</v>
      </c>
      <c r="F355" t="str">
        <f t="shared" si="10"/>
        <v>Saturday</v>
      </c>
      <c r="G355" t="str">
        <f t="shared" si="11"/>
        <v>Weekend</v>
      </c>
      <c r="H355" s="8">
        <f>sleepDay_merged[[#This Row],[TotalMinutesAsleep]]/sleepDay_merged[[#This Row],[TotalTimeInBed]]</f>
        <v>0.89473684210526316</v>
      </c>
    </row>
    <row r="356" spans="1:8" x14ac:dyDescent="0.25">
      <c r="A356">
        <v>1503960366</v>
      </c>
      <c r="B356" s="2">
        <v>42498</v>
      </c>
      <c r="C356" s="4">
        <v>1</v>
      </c>
      <c r="D356" s="4">
        <v>594</v>
      </c>
      <c r="E356" s="4">
        <v>611</v>
      </c>
      <c r="F356" t="str">
        <f t="shared" si="10"/>
        <v>Sunday</v>
      </c>
      <c r="G356" t="str">
        <f t="shared" si="11"/>
        <v>Weekend</v>
      </c>
      <c r="H356" s="8">
        <f>sleepDay_merged[[#This Row],[TotalMinutesAsleep]]/sleepDay_merged[[#This Row],[TotalTimeInBed]]</f>
        <v>0.97217675941080195</v>
      </c>
    </row>
    <row r="357" spans="1:8" x14ac:dyDescent="0.25">
      <c r="A357">
        <v>1644430081</v>
      </c>
      <c r="B357" s="2">
        <v>42498</v>
      </c>
      <c r="C357" s="4">
        <v>1</v>
      </c>
      <c r="D357" s="4">
        <v>137</v>
      </c>
      <c r="E357" s="4">
        <v>154</v>
      </c>
      <c r="F357" t="str">
        <f t="shared" si="10"/>
        <v>Sunday</v>
      </c>
      <c r="G357" t="str">
        <f t="shared" si="11"/>
        <v>Weekend</v>
      </c>
      <c r="H357" s="8">
        <f>sleepDay_merged[[#This Row],[TotalMinutesAsleep]]/sleepDay_merged[[#This Row],[TotalTimeInBed]]</f>
        <v>0.88961038961038963</v>
      </c>
    </row>
    <row r="358" spans="1:8" x14ac:dyDescent="0.25">
      <c r="A358">
        <v>2026352035</v>
      </c>
      <c r="B358" s="2">
        <v>42498</v>
      </c>
      <c r="C358" s="4">
        <v>1</v>
      </c>
      <c r="D358" s="4">
        <v>541</v>
      </c>
      <c r="E358" s="4">
        <v>568</v>
      </c>
      <c r="F358" t="str">
        <f t="shared" si="10"/>
        <v>Sunday</v>
      </c>
      <c r="G358" t="str">
        <f t="shared" si="11"/>
        <v>Weekend</v>
      </c>
      <c r="H358" s="8">
        <f>sleepDay_merged[[#This Row],[TotalMinutesAsleep]]/sleepDay_merged[[#This Row],[TotalTimeInBed]]</f>
        <v>0.95246478873239437</v>
      </c>
    </row>
    <row r="359" spans="1:8" x14ac:dyDescent="0.25">
      <c r="A359">
        <v>3977333714</v>
      </c>
      <c r="B359" s="2">
        <v>42498</v>
      </c>
      <c r="C359" s="4">
        <v>2</v>
      </c>
      <c r="D359" s="4">
        <v>259</v>
      </c>
      <c r="E359" s="4">
        <v>456</v>
      </c>
      <c r="F359" t="str">
        <f t="shared" si="10"/>
        <v>Sunday</v>
      </c>
      <c r="G359" t="str">
        <f t="shared" si="11"/>
        <v>Weekend</v>
      </c>
      <c r="H359" s="8">
        <f>sleepDay_merged[[#This Row],[TotalMinutesAsleep]]/sleepDay_merged[[#This Row],[TotalTimeInBed]]</f>
        <v>0.56798245614035092</v>
      </c>
    </row>
    <row r="360" spans="1:8" x14ac:dyDescent="0.25">
      <c r="A360">
        <v>4020332650</v>
      </c>
      <c r="B360" s="2">
        <v>42498</v>
      </c>
      <c r="C360" s="4">
        <v>1</v>
      </c>
      <c r="D360" s="4">
        <v>364</v>
      </c>
      <c r="E360" s="4">
        <v>402</v>
      </c>
      <c r="F360" t="str">
        <f t="shared" si="10"/>
        <v>Sunday</v>
      </c>
      <c r="G360" t="str">
        <f t="shared" si="11"/>
        <v>Weekend</v>
      </c>
      <c r="H360" s="8">
        <f>sleepDay_merged[[#This Row],[TotalMinutesAsleep]]/sleepDay_merged[[#This Row],[TotalTimeInBed]]</f>
        <v>0.90547263681592038</v>
      </c>
    </row>
    <row r="361" spans="1:8" x14ac:dyDescent="0.25">
      <c r="A361">
        <v>4319703577</v>
      </c>
      <c r="B361" s="2">
        <v>42498</v>
      </c>
      <c r="C361" s="4">
        <v>1</v>
      </c>
      <c r="D361" s="4">
        <v>602</v>
      </c>
      <c r="E361" s="4">
        <v>638</v>
      </c>
      <c r="F361" t="str">
        <f t="shared" si="10"/>
        <v>Sunday</v>
      </c>
      <c r="G361" t="str">
        <f t="shared" si="11"/>
        <v>Weekend</v>
      </c>
      <c r="H361" s="8">
        <f>sleepDay_merged[[#This Row],[TotalMinutesAsleep]]/sleepDay_merged[[#This Row],[TotalTimeInBed]]</f>
        <v>0.94357366771159878</v>
      </c>
    </row>
    <row r="362" spans="1:8" x14ac:dyDescent="0.25">
      <c r="A362">
        <v>4388161847</v>
      </c>
      <c r="B362" s="2">
        <v>42498</v>
      </c>
      <c r="C362" s="4">
        <v>2</v>
      </c>
      <c r="D362" s="4">
        <v>529</v>
      </c>
      <c r="E362" s="4">
        <v>541</v>
      </c>
      <c r="F362" t="str">
        <f t="shared" si="10"/>
        <v>Sunday</v>
      </c>
      <c r="G362" t="str">
        <f t="shared" si="11"/>
        <v>Weekend</v>
      </c>
      <c r="H362" s="8">
        <f>sleepDay_merged[[#This Row],[TotalMinutesAsleep]]/sleepDay_merged[[#This Row],[TotalTimeInBed]]</f>
        <v>0.97781885397412205</v>
      </c>
    </row>
    <row r="363" spans="1:8" x14ac:dyDescent="0.25">
      <c r="A363">
        <v>4445114986</v>
      </c>
      <c r="B363" s="2">
        <v>42498</v>
      </c>
      <c r="C363" s="4">
        <v>1</v>
      </c>
      <c r="D363" s="4">
        <v>361</v>
      </c>
      <c r="E363" s="4">
        <v>391</v>
      </c>
      <c r="F363" t="str">
        <f t="shared" si="10"/>
        <v>Sunday</v>
      </c>
      <c r="G363" t="str">
        <f t="shared" si="11"/>
        <v>Weekend</v>
      </c>
      <c r="H363" s="8">
        <f>sleepDay_merged[[#This Row],[TotalMinutesAsleep]]/sleepDay_merged[[#This Row],[TotalTimeInBed]]</f>
        <v>0.92327365728900257</v>
      </c>
    </row>
    <row r="364" spans="1:8" x14ac:dyDescent="0.25">
      <c r="A364">
        <v>4558609924</v>
      </c>
      <c r="B364" s="2">
        <v>42498</v>
      </c>
      <c r="C364" s="4">
        <v>1</v>
      </c>
      <c r="D364" s="4">
        <v>123</v>
      </c>
      <c r="E364" s="4">
        <v>134</v>
      </c>
      <c r="F364" t="str">
        <f t="shared" si="10"/>
        <v>Sunday</v>
      </c>
      <c r="G364" t="str">
        <f t="shared" si="11"/>
        <v>Weekend</v>
      </c>
      <c r="H364" s="8">
        <f>sleepDay_merged[[#This Row],[TotalMinutesAsleep]]/sleepDay_merged[[#This Row],[TotalTimeInBed]]</f>
        <v>0.91791044776119401</v>
      </c>
    </row>
    <row r="365" spans="1:8" x14ac:dyDescent="0.25">
      <c r="A365">
        <v>5553957443</v>
      </c>
      <c r="B365" s="2">
        <v>42498</v>
      </c>
      <c r="C365" s="4">
        <v>1</v>
      </c>
      <c r="D365" s="4">
        <v>568</v>
      </c>
      <c r="E365" s="4">
        <v>608</v>
      </c>
      <c r="F365" t="str">
        <f t="shared" si="10"/>
        <v>Sunday</v>
      </c>
      <c r="G365" t="str">
        <f t="shared" si="11"/>
        <v>Weekend</v>
      </c>
      <c r="H365" s="8">
        <f>sleepDay_merged[[#This Row],[TotalMinutesAsleep]]/sleepDay_merged[[#This Row],[TotalTimeInBed]]</f>
        <v>0.93421052631578949</v>
      </c>
    </row>
    <row r="366" spans="1:8" x14ac:dyDescent="0.25">
      <c r="A366">
        <v>6117666160</v>
      </c>
      <c r="B366" s="2">
        <v>42498</v>
      </c>
      <c r="C366" s="4">
        <v>1</v>
      </c>
      <c r="D366" s="4">
        <v>555</v>
      </c>
      <c r="E366" s="4">
        <v>603</v>
      </c>
      <c r="F366" t="str">
        <f t="shared" si="10"/>
        <v>Sunday</v>
      </c>
      <c r="G366" t="str">
        <f t="shared" si="11"/>
        <v>Weekend</v>
      </c>
      <c r="H366" s="8">
        <f>sleepDay_merged[[#This Row],[TotalMinutesAsleep]]/sleepDay_merged[[#This Row],[TotalTimeInBed]]</f>
        <v>0.92039800995024879</v>
      </c>
    </row>
    <row r="367" spans="1:8" x14ac:dyDescent="0.25">
      <c r="A367">
        <v>6962181067</v>
      </c>
      <c r="B367" s="2">
        <v>42498</v>
      </c>
      <c r="C367" s="4">
        <v>1</v>
      </c>
      <c r="D367" s="4">
        <v>541</v>
      </c>
      <c r="E367" s="4">
        <v>569</v>
      </c>
      <c r="F367" t="str">
        <f t="shared" si="10"/>
        <v>Sunday</v>
      </c>
      <c r="G367" t="str">
        <f t="shared" si="11"/>
        <v>Weekend</v>
      </c>
      <c r="H367" s="8">
        <f>sleepDay_merged[[#This Row],[TotalMinutesAsleep]]/sleepDay_merged[[#This Row],[TotalTimeInBed]]</f>
        <v>0.95079086115992972</v>
      </c>
    </row>
    <row r="368" spans="1:8" x14ac:dyDescent="0.25">
      <c r="A368">
        <v>7086361926</v>
      </c>
      <c r="B368" s="2">
        <v>42498</v>
      </c>
      <c r="C368" s="4">
        <v>1</v>
      </c>
      <c r="D368" s="4">
        <v>481</v>
      </c>
      <c r="E368" s="4">
        <v>510</v>
      </c>
      <c r="F368" t="str">
        <f t="shared" si="10"/>
        <v>Sunday</v>
      </c>
      <c r="G368" t="str">
        <f t="shared" si="11"/>
        <v>Weekend</v>
      </c>
      <c r="H368" s="8">
        <f>sleepDay_merged[[#This Row],[TotalMinutesAsleep]]/sleepDay_merged[[#This Row],[TotalTimeInBed]]</f>
        <v>0.94313725490196076</v>
      </c>
    </row>
    <row r="369" spans="1:8" x14ac:dyDescent="0.25">
      <c r="A369">
        <v>8378563200</v>
      </c>
      <c r="B369" s="2">
        <v>42498</v>
      </c>
      <c r="C369" s="4">
        <v>1</v>
      </c>
      <c r="D369" s="4">
        <v>545</v>
      </c>
      <c r="E369" s="4">
        <v>606</v>
      </c>
      <c r="F369" t="str">
        <f t="shared" si="10"/>
        <v>Sunday</v>
      </c>
      <c r="G369" t="str">
        <f t="shared" si="11"/>
        <v>Weekend</v>
      </c>
      <c r="H369" s="8">
        <f>sleepDay_merged[[#This Row],[TotalMinutesAsleep]]/sleepDay_merged[[#This Row],[TotalTimeInBed]]</f>
        <v>0.89933993399339929</v>
      </c>
    </row>
    <row r="370" spans="1:8" x14ac:dyDescent="0.25">
      <c r="A370">
        <v>1503960366</v>
      </c>
      <c r="B370" s="2">
        <v>42499</v>
      </c>
      <c r="C370" s="4">
        <v>1</v>
      </c>
      <c r="D370" s="4">
        <v>338</v>
      </c>
      <c r="E370" s="4">
        <v>342</v>
      </c>
      <c r="F370" t="str">
        <f t="shared" si="10"/>
        <v>Monday</v>
      </c>
      <c r="G370" t="str">
        <f t="shared" si="11"/>
        <v>Weekday</v>
      </c>
      <c r="H370" s="8">
        <f>sleepDay_merged[[#This Row],[TotalMinutesAsleep]]/sleepDay_merged[[#This Row],[TotalTimeInBed]]</f>
        <v>0.98830409356725146</v>
      </c>
    </row>
    <row r="371" spans="1:8" x14ac:dyDescent="0.25">
      <c r="A371">
        <v>2026352035</v>
      </c>
      <c r="B371" s="2">
        <v>42499</v>
      </c>
      <c r="C371" s="4">
        <v>1</v>
      </c>
      <c r="D371" s="4">
        <v>531</v>
      </c>
      <c r="E371" s="4">
        <v>556</v>
      </c>
      <c r="F371" t="str">
        <f t="shared" si="10"/>
        <v>Monday</v>
      </c>
      <c r="G371" t="str">
        <f t="shared" si="11"/>
        <v>Weekday</v>
      </c>
      <c r="H371" s="8">
        <f>sleepDay_merged[[#This Row],[TotalMinutesAsleep]]/sleepDay_merged[[#This Row],[TotalTimeInBed]]</f>
        <v>0.95503597122302153</v>
      </c>
    </row>
    <row r="372" spans="1:8" x14ac:dyDescent="0.25">
      <c r="A372">
        <v>4319703577</v>
      </c>
      <c r="B372" s="2">
        <v>42499</v>
      </c>
      <c r="C372" s="4">
        <v>1</v>
      </c>
      <c r="D372" s="4">
        <v>535</v>
      </c>
      <c r="E372" s="4">
        <v>565</v>
      </c>
      <c r="F372" t="str">
        <f t="shared" si="10"/>
        <v>Monday</v>
      </c>
      <c r="G372" t="str">
        <f t="shared" si="11"/>
        <v>Weekday</v>
      </c>
      <c r="H372" s="8">
        <f>sleepDay_merged[[#This Row],[TotalMinutesAsleep]]/sleepDay_merged[[#This Row],[TotalTimeInBed]]</f>
        <v>0.94690265486725667</v>
      </c>
    </row>
    <row r="373" spans="1:8" x14ac:dyDescent="0.25">
      <c r="A373">
        <v>4388161847</v>
      </c>
      <c r="B373" s="2">
        <v>42499</v>
      </c>
      <c r="C373" s="4">
        <v>1</v>
      </c>
      <c r="D373" s="4">
        <v>62</v>
      </c>
      <c r="E373" s="4">
        <v>65</v>
      </c>
      <c r="F373" t="str">
        <f t="shared" si="10"/>
        <v>Monday</v>
      </c>
      <c r="G373" t="str">
        <f t="shared" si="11"/>
        <v>Weekday</v>
      </c>
      <c r="H373" s="8">
        <f>sleepDay_merged[[#This Row],[TotalMinutesAsleep]]/sleepDay_merged[[#This Row],[TotalTimeInBed]]</f>
        <v>0.9538461538461539</v>
      </c>
    </row>
    <row r="374" spans="1:8" x14ac:dyDescent="0.25">
      <c r="A374">
        <v>4445114986</v>
      </c>
      <c r="B374" s="2">
        <v>42499</v>
      </c>
      <c r="C374" s="4">
        <v>1</v>
      </c>
      <c r="D374" s="4">
        <v>457</v>
      </c>
      <c r="E374" s="4">
        <v>533</v>
      </c>
      <c r="F374" t="str">
        <f t="shared" si="10"/>
        <v>Monday</v>
      </c>
      <c r="G374" t="str">
        <f t="shared" si="11"/>
        <v>Weekday</v>
      </c>
      <c r="H374" s="8">
        <f>sleepDay_merged[[#This Row],[TotalMinutesAsleep]]/sleepDay_merged[[#This Row],[TotalTimeInBed]]</f>
        <v>0.85741088180112568</v>
      </c>
    </row>
    <row r="375" spans="1:8" x14ac:dyDescent="0.25">
      <c r="A375">
        <v>4702921684</v>
      </c>
      <c r="B375" s="2">
        <v>42499</v>
      </c>
      <c r="C375" s="4">
        <v>1</v>
      </c>
      <c r="D375" s="4">
        <v>435</v>
      </c>
      <c r="E375" s="4">
        <v>458</v>
      </c>
      <c r="F375" t="str">
        <f t="shared" si="10"/>
        <v>Monday</v>
      </c>
      <c r="G375" t="str">
        <f t="shared" si="11"/>
        <v>Weekday</v>
      </c>
      <c r="H375" s="8">
        <f>sleepDay_merged[[#This Row],[TotalMinutesAsleep]]/sleepDay_merged[[#This Row],[TotalTimeInBed]]</f>
        <v>0.94978165938864634</v>
      </c>
    </row>
    <row r="376" spans="1:8" x14ac:dyDescent="0.25">
      <c r="A376">
        <v>5553957443</v>
      </c>
      <c r="B376" s="2">
        <v>42499</v>
      </c>
      <c r="C376" s="4">
        <v>1</v>
      </c>
      <c r="D376" s="4">
        <v>453</v>
      </c>
      <c r="E376" s="4">
        <v>494</v>
      </c>
      <c r="F376" t="str">
        <f t="shared" si="10"/>
        <v>Monday</v>
      </c>
      <c r="G376" t="str">
        <f t="shared" si="11"/>
        <v>Weekday</v>
      </c>
      <c r="H376" s="8">
        <f>sleepDay_merged[[#This Row],[TotalMinutesAsleep]]/sleepDay_merged[[#This Row],[TotalTimeInBed]]</f>
        <v>0.917004048582996</v>
      </c>
    </row>
    <row r="377" spans="1:8" x14ac:dyDescent="0.25">
      <c r="A377">
        <v>6117666160</v>
      </c>
      <c r="B377" s="2">
        <v>42499</v>
      </c>
      <c r="C377" s="4">
        <v>1</v>
      </c>
      <c r="D377" s="4">
        <v>492</v>
      </c>
      <c r="E377" s="4">
        <v>522</v>
      </c>
      <c r="F377" t="str">
        <f t="shared" si="10"/>
        <v>Monday</v>
      </c>
      <c r="G377" t="str">
        <f t="shared" si="11"/>
        <v>Weekday</v>
      </c>
      <c r="H377" s="8">
        <f>sleepDay_merged[[#This Row],[TotalMinutesAsleep]]/sleepDay_merged[[#This Row],[TotalTimeInBed]]</f>
        <v>0.94252873563218387</v>
      </c>
    </row>
    <row r="378" spans="1:8" x14ac:dyDescent="0.25">
      <c r="A378">
        <v>6962181067</v>
      </c>
      <c r="B378" s="2">
        <v>42499</v>
      </c>
      <c r="C378" s="4">
        <v>1</v>
      </c>
      <c r="D378" s="4">
        <v>489</v>
      </c>
      <c r="E378" s="4">
        <v>497</v>
      </c>
      <c r="F378" t="str">
        <f t="shared" si="10"/>
        <v>Monday</v>
      </c>
      <c r="G378" t="str">
        <f t="shared" si="11"/>
        <v>Weekday</v>
      </c>
      <c r="H378" s="8">
        <f>sleepDay_merged[[#This Row],[TotalMinutesAsleep]]/sleepDay_merged[[#This Row],[TotalTimeInBed]]</f>
        <v>0.98390342052313884</v>
      </c>
    </row>
    <row r="379" spans="1:8" x14ac:dyDescent="0.25">
      <c r="A379">
        <v>7086361926</v>
      </c>
      <c r="B379" s="2">
        <v>42499</v>
      </c>
      <c r="C379" s="4">
        <v>1</v>
      </c>
      <c r="D379" s="4">
        <v>427</v>
      </c>
      <c r="E379" s="4">
        <v>438</v>
      </c>
      <c r="F379" t="str">
        <f t="shared" si="10"/>
        <v>Monday</v>
      </c>
      <c r="G379" t="str">
        <f t="shared" si="11"/>
        <v>Weekday</v>
      </c>
      <c r="H379" s="8">
        <f>sleepDay_merged[[#This Row],[TotalMinutesAsleep]]/sleepDay_merged[[#This Row],[TotalTimeInBed]]</f>
        <v>0.97488584474885842</v>
      </c>
    </row>
    <row r="380" spans="1:8" x14ac:dyDescent="0.25">
      <c r="A380">
        <v>8378563200</v>
      </c>
      <c r="B380" s="2">
        <v>42499</v>
      </c>
      <c r="C380" s="4">
        <v>1</v>
      </c>
      <c r="D380" s="4">
        <v>359</v>
      </c>
      <c r="E380" s="4">
        <v>399</v>
      </c>
      <c r="F380" t="str">
        <f t="shared" si="10"/>
        <v>Monday</v>
      </c>
      <c r="G380" t="str">
        <f t="shared" si="11"/>
        <v>Weekday</v>
      </c>
      <c r="H380" s="8">
        <f>sleepDay_merged[[#This Row],[TotalMinutesAsleep]]/sleepDay_merged[[#This Row],[TotalTimeInBed]]</f>
        <v>0.89974937343358397</v>
      </c>
    </row>
    <row r="381" spans="1:8" x14ac:dyDescent="0.25">
      <c r="A381">
        <v>1503960366</v>
      </c>
      <c r="B381" s="2">
        <v>42500</v>
      </c>
      <c r="C381" s="4">
        <v>1</v>
      </c>
      <c r="D381" s="4">
        <v>383</v>
      </c>
      <c r="E381" s="4">
        <v>403</v>
      </c>
      <c r="F381" t="str">
        <f t="shared" si="10"/>
        <v>Tuesday</v>
      </c>
      <c r="G381" t="str">
        <f t="shared" si="11"/>
        <v>Weekday</v>
      </c>
      <c r="H381" s="8">
        <f>sleepDay_merged[[#This Row],[TotalMinutesAsleep]]/sleepDay_merged[[#This Row],[TotalTimeInBed]]</f>
        <v>0.95037220843672454</v>
      </c>
    </row>
    <row r="382" spans="1:8" x14ac:dyDescent="0.25">
      <c r="A382">
        <v>2026352035</v>
      </c>
      <c r="B382" s="2">
        <v>42500</v>
      </c>
      <c r="C382" s="4">
        <v>1</v>
      </c>
      <c r="D382" s="4">
        <v>357</v>
      </c>
      <c r="E382" s="4">
        <v>380</v>
      </c>
      <c r="F382" t="str">
        <f t="shared" si="10"/>
        <v>Tuesday</v>
      </c>
      <c r="G382" t="str">
        <f t="shared" si="11"/>
        <v>Weekday</v>
      </c>
      <c r="H382" s="8">
        <f>sleepDay_merged[[#This Row],[TotalMinutesAsleep]]/sleepDay_merged[[#This Row],[TotalTimeInBed]]</f>
        <v>0.93947368421052635</v>
      </c>
    </row>
    <row r="383" spans="1:8" x14ac:dyDescent="0.25">
      <c r="A383">
        <v>3977333714</v>
      </c>
      <c r="B383" s="2">
        <v>42500</v>
      </c>
      <c r="C383" s="4">
        <v>1</v>
      </c>
      <c r="D383" s="4">
        <v>312</v>
      </c>
      <c r="E383" s="4">
        <v>452</v>
      </c>
      <c r="F383" t="str">
        <f t="shared" si="10"/>
        <v>Tuesday</v>
      </c>
      <c r="G383" t="str">
        <f t="shared" si="11"/>
        <v>Weekday</v>
      </c>
      <c r="H383" s="8">
        <f>sleepDay_merged[[#This Row],[TotalMinutesAsleep]]/sleepDay_merged[[#This Row],[TotalTimeInBed]]</f>
        <v>0.69026548672566368</v>
      </c>
    </row>
    <row r="384" spans="1:8" x14ac:dyDescent="0.25">
      <c r="A384">
        <v>4020332650</v>
      </c>
      <c r="B384" s="2">
        <v>42500</v>
      </c>
      <c r="C384" s="4">
        <v>1</v>
      </c>
      <c r="D384" s="4">
        <v>442</v>
      </c>
      <c r="E384" s="4">
        <v>494</v>
      </c>
      <c r="F384" t="str">
        <f t="shared" si="10"/>
        <v>Tuesday</v>
      </c>
      <c r="G384" t="str">
        <f t="shared" si="11"/>
        <v>Weekday</v>
      </c>
      <c r="H384" s="8">
        <f>sleepDay_merged[[#This Row],[TotalMinutesAsleep]]/sleepDay_merged[[#This Row],[TotalTimeInBed]]</f>
        <v>0.89473684210526316</v>
      </c>
    </row>
    <row r="385" spans="1:8" x14ac:dyDescent="0.25">
      <c r="A385">
        <v>4319703577</v>
      </c>
      <c r="B385" s="2">
        <v>42500</v>
      </c>
      <c r="C385" s="4">
        <v>1</v>
      </c>
      <c r="D385" s="4">
        <v>487</v>
      </c>
      <c r="E385" s="4">
        <v>517</v>
      </c>
      <c r="F385" t="str">
        <f t="shared" si="10"/>
        <v>Tuesday</v>
      </c>
      <c r="G385" t="str">
        <f t="shared" si="11"/>
        <v>Weekday</v>
      </c>
      <c r="H385" s="8">
        <f>sleepDay_merged[[#This Row],[TotalMinutesAsleep]]/sleepDay_merged[[#This Row],[TotalTimeInBed]]</f>
        <v>0.94197292069632499</v>
      </c>
    </row>
    <row r="386" spans="1:8" x14ac:dyDescent="0.25">
      <c r="A386">
        <v>4388161847</v>
      </c>
      <c r="B386" s="2">
        <v>42500</v>
      </c>
      <c r="C386" s="4">
        <v>1</v>
      </c>
      <c r="D386" s="4">
        <v>354</v>
      </c>
      <c r="E386" s="4">
        <v>375</v>
      </c>
      <c r="F386" t="str">
        <f t="shared" si="10"/>
        <v>Tuesday</v>
      </c>
      <c r="G386" t="str">
        <f t="shared" si="11"/>
        <v>Weekday</v>
      </c>
      <c r="H386" s="8">
        <f>sleepDay_merged[[#This Row],[TotalMinutesAsleep]]/sleepDay_merged[[#This Row],[TotalTimeInBed]]</f>
        <v>0.94399999999999995</v>
      </c>
    </row>
    <row r="387" spans="1:8" x14ac:dyDescent="0.25">
      <c r="A387">
        <v>4445114986</v>
      </c>
      <c r="B387" s="2">
        <v>42500</v>
      </c>
      <c r="C387" s="4">
        <v>1</v>
      </c>
      <c r="D387" s="4">
        <v>405</v>
      </c>
      <c r="E387" s="4">
        <v>426</v>
      </c>
      <c r="F387" t="str">
        <f t="shared" ref="F387:F411" si="12">TEXT(B387, "dddd")</f>
        <v>Tuesday</v>
      </c>
      <c r="G387" t="str">
        <f t="shared" ref="G387:G411" si="13">IF(TEXT(B387,"ddd")="Sat","Weekend",IF(TEXT(B387,"ddd")="Sun","Weekend","Weekday"))</f>
        <v>Weekday</v>
      </c>
      <c r="H387" s="8">
        <f>sleepDay_merged[[#This Row],[TotalMinutesAsleep]]/sleepDay_merged[[#This Row],[TotalTimeInBed]]</f>
        <v>0.95070422535211263</v>
      </c>
    </row>
    <row r="388" spans="1:8" x14ac:dyDescent="0.25">
      <c r="A388">
        <v>4702921684</v>
      </c>
      <c r="B388" s="2">
        <v>42500</v>
      </c>
      <c r="C388" s="4">
        <v>1</v>
      </c>
      <c r="D388" s="4">
        <v>416</v>
      </c>
      <c r="E388" s="4">
        <v>431</v>
      </c>
      <c r="F388" t="str">
        <f t="shared" si="12"/>
        <v>Tuesday</v>
      </c>
      <c r="G388" t="str">
        <f t="shared" si="13"/>
        <v>Weekday</v>
      </c>
      <c r="H388" s="8">
        <f>sleepDay_merged[[#This Row],[TotalMinutesAsleep]]/sleepDay_merged[[#This Row],[TotalTimeInBed]]</f>
        <v>0.96519721577726214</v>
      </c>
    </row>
    <row r="389" spans="1:8" x14ac:dyDescent="0.25">
      <c r="A389">
        <v>5553957443</v>
      </c>
      <c r="B389" s="2">
        <v>42500</v>
      </c>
      <c r="C389" s="4">
        <v>1</v>
      </c>
      <c r="D389" s="4">
        <v>418</v>
      </c>
      <c r="E389" s="4">
        <v>443</v>
      </c>
      <c r="F389" t="str">
        <f t="shared" si="12"/>
        <v>Tuesday</v>
      </c>
      <c r="G389" t="str">
        <f t="shared" si="13"/>
        <v>Weekday</v>
      </c>
      <c r="H389" s="8">
        <f>sleepDay_merged[[#This Row],[TotalMinutesAsleep]]/sleepDay_merged[[#This Row],[TotalTimeInBed]]</f>
        <v>0.94356659142212185</v>
      </c>
    </row>
    <row r="390" spans="1:8" x14ac:dyDescent="0.25">
      <c r="A390">
        <v>5577150313</v>
      </c>
      <c r="B390" s="2">
        <v>42500</v>
      </c>
      <c r="C390" s="4">
        <v>1</v>
      </c>
      <c r="D390" s="4">
        <v>504</v>
      </c>
      <c r="E390" s="4">
        <v>562</v>
      </c>
      <c r="F390" t="str">
        <f t="shared" si="12"/>
        <v>Tuesday</v>
      </c>
      <c r="G390" t="str">
        <f t="shared" si="13"/>
        <v>Weekday</v>
      </c>
      <c r="H390" s="8">
        <f>sleepDay_merged[[#This Row],[TotalMinutesAsleep]]/sleepDay_merged[[#This Row],[TotalTimeInBed]]</f>
        <v>0.89679715302491103</v>
      </c>
    </row>
    <row r="391" spans="1:8" x14ac:dyDescent="0.25">
      <c r="A391">
        <v>6962181067</v>
      </c>
      <c r="B391" s="2">
        <v>42500</v>
      </c>
      <c r="C391" s="4">
        <v>1</v>
      </c>
      <c r="D391" s="4">
        <v>469</v>
      </c>
      <c r="E391" s="4">
        <v>481</v>
      </c>
      <c r="F391" t="str">
        <f t="shared" si="12"/>
        <v>Tuesday</v>
      </c>
      <c r="G391" t="str">
        <f t="shared" si="13"/>
        <v>Weekday</v>
      </c>
      <c r="H391" s="8">
        <f>sleepDay_merged[[#This Row],[TotalMinutesAsleep]]/sleepDay_merged[[#This Row],[TotalTimeInBed]]</f>
        <v>0.97505197505197505</v>
      </c>
    </row>
    <row r="392" spans="1:8" x14ac:dyDescent="0.25">
      <c r="A392">
        <v>8378563200</v>
      </c>
      <c r="B392" s="2">
        <v>42500</v>
      </c>
      <c r="C392" s="4">
        <v>1</v>
      </c>
      <c r="D392" s="4">
        <v>342</v>
      </c>
      <c r="E392" s="4">
        <v>391</v>
      </c>
      <c r="F392" t="str">
        <f t="shared" si="12"/>
        <v>Tuesday</v>
      </c>
      <c r="G392" t="str">
        <f t="shared" si="13"/>
        <v>Weekday</v>
      </c>
      <c r="H392" s="8">
        <f>sleepDay_merged[[#This Row],[TotalMinutesAsleep]]/sleepDay_merged[[#This Row],[TotalTimeInBed]]</f>
        <v>0.8746803069053708</v>
      </c>
    </row>
    <row r="393" spans="1:8" x14ac:dyDescent="0.25">
      <c r="A393">
        <v>1503960366</v>
      </c>
      <c r="B393" s="2">
        <v>42501</v>
      </c>
      <c r="C393" s="4">
        <v>1</v>
      </c>
      <c r="D393" s="4">
        <v>285</v>
      </c>
      <c r="E393" s="4">
        <v>306</v>
      </c>
      <c r="F393" t="str">
        <f t="shared" si="12"/>
        <v>Wednesday</v>
      </c>
      <c r="G393" t="str">
        <f t="shared" si="13"/>
        <v>Weekday</v>
      </c>
      <c r="H393" s="8">
        <f>sleepDay_merged[[#This Row],[TotalMinutesAsleep]]/sleepDay_merged[[#This Row],[TotalTimeInBed]]</f>
        <v>0.93137254901960786</v>
      </c>
    </row>
    <row r="394" spans="1:8" x14ac:dyDescent="0.25">
      <c r="A394">
        <v>2026352035</v>
      </c>
      <c r="B394" s="2">
        <v>42501</v>
      </c>
      <c r="C394" s="4">
        <v>1</v>
      </c>
      <c r="D394" s="4">
        <v>523</v>
      </c>
      <c r="E394" s="4">
        <v>553</v>
      </c>
      <c r="F394" t="str">
        <f t="shared" si="12"/>
        <v>Wednesday</v>
      </c>
      <c r="G394" t="str">
        <f t="shared" si="13"/>
        <v>Weekday</v>
      </c>
      <c r="H394" s="8">
        <f>sleepDay_merged[[#This Row],[TotalMinutesAsleep]]/sleepDay_merged[[#This Row],[TotalTimeInBed]]</f>
        <v>0.94575045207956598</v>
      </c>
    </row>
    <row r="395" spans="1:8" x14ac:dyDescent="0.25">
      <c r="A395">
        <v>4319703577</v>
      </c>
      <c r="B395" s="2">
        <v>42501</v>
      </c>
      <c r="C395" s="4">
        <v>1</v>
      </c>
      <c r="D395" s="4">
        <v>529</v>
      </c>
      <c r="E395" s="4">
        <v>558</v>
      </c>
      <c r="F395" t="str">
        <f t="shared" si="12"/>
        <v>Wednesday</v>
      </c>
      <c r="G395" t="str">
        <f t="shared" si="13"/>
        <v>Weekday</v>
      </c>
      <c r="H395" s="8">
        <f>sleepDay_merged[[#This Row],[TotalMinutesAsleep]]/sleepDay_merged[[#This Row],[TotalTimeInBed]]</f>
        <v>0.94802867383512546</v>
      </c>
    </row>
    <row r="396" spans="1:8" x14ac:dyDescent="0.25">
      <c r="A396">
        <v>4388161847</v>
      </c>
      <c r="B396" s="2">
        <v>42501</v>
      </c>
      <c r="C396" s="4">
        <v>1</v>
      </c>
      <c r="D396" s="4">
        <v>469</v>
      </c>
      <c r="E396" s="4">
        <v>494</v>
      </c>
      <c r="F396" t="str">
        <f t="shared" si="12"/>
        <v>Wednesday</v>
      </c>
      <c r="G396" t="str">
        <f t="shared" si="13"/>
        <v>Weekday</v>
      </c>
      <c r="H396" s="8">
        <f>sleepDay_merged[[#This Row],[TotalMinutesAsleep]]/sleepDay_merged[[#This Row],[TotalTimeInBed]]</f>
        <v>0.94939271255060731</v>
      </c>
    </row>
    <row r="397" spans="1:8" x14ac:dyDescent="0.25">
      <c r="A397">
        <v>4445114986</v>
      </c>
      <c r="B397" s="2">
        <v>42501</v>
      </c>
      <c r="C397" s="4">
        <v>1</v>
      </c>
      <c r="D397" s="4">
        <v>499</v>
      </c>
      <c r="E397" s="4">
        <v>530</v>
      </c>
      <c r="F397" t="str">
        <f t="shared" si="12"/>
        <v>Wednesday</v>
      </c>
      <c r="G397" t="str">
        <f t="shared" si="13"/>
        <v>Weekday</v>
      </c>
      <c r="H397" s="8">
        <f>sleepDay_merged[[#This Row],[TotalMinutesAsleep]]/sleepDay_merged[[#This Row],[TotalTimeInBed]]</f>
        <v>0.94150943396226416</v>
      </c>
    </row>
    <row r="398" spans="1:8" x14ac:dyDescent="0.25">
      <c r="A398">
        <v>4702921684</v>
      </c>
      <c r="B398" s="2">
        <v>42501</v>
      </c>
      <c r="C398" s="4">
        <v>1</v>
      </c>
      <c r="D398" s="4">
        <v>354</v>
      </c>
      <c r="E398" s="4">
        <v>366</v>
      </c>
      <c r="F398" t="str">
        <f t="shared" si="12"/>
        <v>Wednesday</v>
      </c>
      <c r="G398" t="str">
        <f t="shared" si="13"/>
        <v>Weekday</v>
      </c>
      <c r="H398" s="8">
        <f>sleepDay_merged[[#This Row],[TotalMinutesAsleep]]/sleepDay_merged[[#This Row],[TotalTimeInBed]]</f>
        <v>0.96721311475409832</v>
      </c>
    </row>
    <row r="399" spans="1:8" x14ac:dyDescent="0.25">
      <c r="A399">
        <v>5553957443</v>
      </c>
      <c r="B399" s="2">
        <v>42501</v>
      </c>
      <c r="C399" s="4">
        <v>1</v>
      </c>
      <c r="D399" s="4">
        <v>463</v>
      </c>
      <c r="E399" s="4">
        <v>486</v>
      </c>
      <c r="F399" t="str">
        <f t="shared" si="12"/>
        <v>Wednesday</v>
      </c>
      <c r="G399" t="str">
        <f t="shared" si="13"/>
        <v>Weekday</v>
      </c>
      <c r="H399" s="8">
        <f>sleepDay_merged[[#This Row],[TotalMinutesAsleep]]/sleepDay_merged[[#This Row],[TotalTimeInBed]]</f>
        <v>0.95267489711934161</v>
      </c>
    </row>
    <row r="400" spans="1:8" x14ac:dyDescent="0.25">
      <c r="A400">
        <v>5577150313</v>
      </c>
      <c r="B400" s="2">
        <v>42501</v>
      </c>
      <c r="C400" s="4">
        <v>1</v>
      </c>
      <c r="D400" s="4">
        <v>431</v>
      </c>
      <c r="E400" s="4">
        <v>476</v>
      </c>
      <c r="F400" t="str">
        <f t="shared" si="12"/>
        <v>Wednesday</v>
      </c>
      <c r="G400" t="str">
        <f t="shared" si="13"/>
        <v>Weekday</v>
      </c>
      <c r="H400" s="8">
        <f>sleepDay_merged[[#This Row],[TotalMinutesAsleep]]/sleepDay_merged[[#This Row],[TotalTimeInBed]]</f>
        <v>0.90546218487394958</v>
      </c>
    </row>
    <row r="401" spans="1:8" x14ac:dyDescent="0.25">
      <c r="A401">
        <v>6962181067</v>
      </c>
      <c r="B401" s="2">
        <v>42501</v>
      </c>
      <c r="C401" s="4">
        <v>1</v>
      </c>
      <c r="D401" s="4">
        <v>452</v>
      </c>
      <c r="E401" s="4">
        <v>480</v>
      </c>
      <c r="F401" t="str">
        <f t="shared" si="12"/>
        <v>Wednesday</v>
      </c>
      <c r="G401" t="str">
        <f t="shared" si="13"/>
        <v>Weekday</v>
      </c>
      <c r="H401" s="8">
        <f>sleepDay_merged[[#This Row],[TotalMinutesAsleep]]/sleepDay_merged[[#This Row],[TotalTimeInBed]]</f>
        <v>0.94166666666666665</v>
      </c>
    </row>
    <row r="402" spans="1:8" x14ac:dyDescent="0.25">
      <c r="A402">
        <v>7086361926</v>
      </c>
      <c r="B402" s="2">
        <v>42501</v>
      </c>
      <c r="C402" s="4">
        <v>1</v>
      </c>
      <c r="D402" s="4">
        <v>451</v>
      </c>
      <c r="E402" s="4">
        <v>463</v>
      </c>
      <c r="F402" t="str">
        <f t="shared" si="12"/>
        <v>Wednesday</v>
      </c>
      <c r="G402" t="str">
        <f t="shared" si="13"/>
        <v>Weekday</v>
      </c>
      <c r="H402" s="8">
        <f>sleepDay_merged[[#This Row],[TotalMinutesAsleep]]/sleepDay_merged[[#This Row],[TotalTimeInBed]]</f>
        <v>0.97408207343412523</v>
      </c>
    </row>
    <row r="403" spans="1:8" x14ac:dyDescent="0.25">
      <c r="A403">
        <v>8378563200</v>
      </c>
      <c r="B403" s="2">
        <v>42501</v>
      </c>
      <c r="C403" s="4">
        <v>1</v>
      </c>
      <c r="D403" s="4">
        <v>368</v>
      </c>
      <c r="E403" s="4">
        <v>387</v>
      </c>
      <c r="F403" t="str">
        <f t="shared" si="12"/>
        <v>Wednesday</v>
      </c>
      <c r="G403" t="str">
        <f t="shared" si="13"/>
        <v>Weekday</v>
      </c>
      <c r="H403" s="8">
        <f>sleepDay_merged[[#This Row],[TotalMinutesAsleep]]/sleepDay_merged[[#This Row],[TotalTimeInBed]]</f>
        <v>0.95090439276485783</v>
      </c>
    </row>
    <row r="404" spans="1:8" x14ac:dyDescent="0.25">
      <c r="A404">
        <v>2026352035</v>
      </c>
      <c r="B404" s="2">
        <v>42502</v>
      </c>
      <c r="C404" s="4">
        <v>1</v>
      </c>
      <c r="D404" s="4">
        <v>456</v>
      </c>
      <c r="E404" s="4">
        <v>485</v>
      </c>
      <c r="F404" t="str">
        <f t="shared" si="12"/>
        <v>Thursday</v>
      </c>
      <c r="G404" t="str">
        <f t="shared" si="13"/>
        <v>Weekday</v>
      </c>
      <c r="H404" s="8">
        <f>sleepDay_merged[[#This Row],[TotalMinutesAsleep]]/sleepDay_merged[[#This Row],[TotalTimeInBed]]</f>
        <v>0.9402061855670103</v>
      </c>
    </row>
    <row r="405" spans="1:8" x14ac:dyDescent="0.25">
      <c r="A405">
        <v>4319703577</v>
      </c>
      <c r="B405" s="2">
        <v>42502</v>
      </c>
      <c r="C405" s="4">
        <v>1</v>
      </c>
      <c r="D405" s="4">
        <v>302</v>
      </c>
      <c r="E405" s="4">
        <v>321</v>
      </c>
      <c r="F405" t="str">
        <f t="shared" si="12"/>
        <v>Thursday</v>
      </c>
      <c r="G405" t="str">
        <f t="shared" si="13"/>
        <v>Weekday</v>
      </c>
      <c r="H405" s="8">
        <f>sleepDay_merged[[#This Row],[TotalMinutesAsleep]]/sleepDay_merged[[#This Row],[TotalTimeInBed]]</f>
        <v>0.94080996884735202</v>
      </c>
    </row>
    <row r="406" spans="1:8" x14ac:dyDescent="0.25">
      <c r="A406">
        <v>4445114986</v>
      </c>
      <c r="B406" s="2">
        <v>42502</v>
      </c>
      <c r="C406" s="4">
        <v>1</v>
      </c>
      <c r="D406" s="4">
        <v>483</v>
      </c>
      <c r="E406" s="4">
        <v>501</v>
      </c>
      <c r="F406" t="str">
        <f t="shared" si="12"/>
        <v>Thursday</v>
      </c>
      <c r="G406" t="str">
        <f t="shared" si="13"/>
        <v>Weekday</v>
      </c>
      <c r="H406" s="8">
        <f>sleepDay_merged[[#This Row],[TotalMinutesAsleep]]/sleepDay_merged[[#This Row],[TotalTimeInBed]]</f>
        <v>0.9640718562874252</v>
      </c>
    </row>
    <row r="407" spans="1:8" x14ac:dyDescent="0.25">
      <c r="A407">
        <v>4702921684</v>
      </c>
      <c r="B407" s="2">
        <v>42502</v>
      </c>
      <c r="C407" s="4">
        <v>1</v>
      </c>
      <c r="D407" s="4">
        <v>404</v>
      </c>
      <c r="E407" s="4">
        <v>442</v>
      </c>
      <c r="F407" t="str">
        <f t="shared" si="12"/>
        <v>Thursday</v>
      </c>
      <c r="G407" t="str">
        <f t="shared" si="13"/>
        <v>Weekday</v>
      </c>
      <c r="H407" s="8">
        <f>sleepDay_merged[[#This Row],[TotalMinutesAsleep]]/sleepDay_merged[[#This Row],[TotalTimeInBed]]</f>
        <v>0.91402714932126694</v>
      </c>
    </row>
    <row r="408" spans="1:8" x14ac:dyDescent="0.25">
      <c r="A408">
        <v>5553957443</v>
      </c>
      <c r="B408" s="2">
        <v>42502</v>
      </c>
      <c r="C408" s="4">
        <v>1</v>
      </c>
      <c r="D408" s="4">
        <v>438</v>
      </c>
      <c r="E408" s="4">
        <v>475</v>
      </c>
      <c r="F408" t="str">
        <f t="shared" si="12"/>
        <v>Thursday</v>
      </c>
      <c r="G408" t="str">
        <f t="shared" si="13"/>
        <v>Weekday</v>
      </c>
      <c r="H408" s="8">
        <f>sleepDay_merged[[#This Row],[TotalMinutesAsleep]]/sleepDay_merged[[#This Row],[TotalTimeInBed]]</f>
        <v>0.92210526315789476</v>
      </c>
    </row>
    <row r="409" spans="1:8" x14ac:dyDescent="0.25">
      <c r="A409">
        <v>6962181067</v>
      </c>
      <c r="B409" s="2">
        <v>42502</v>
      </c>
      <c r="C409" s="4">
        <v>1</v>
      </c>
      <c r="D409" s="4">
        <v>516</v>
      </c>
      <c r="E409" s="4">
        <v>535</v>
      </c>
      <c r="F409" t="str">
        <f t="shared" si="12"/>
        <v>Thursday</v>
      </c>
      <c r="G409" t="str">
        <f t="shared" si="13"/>
        <v>Weekday</v>
      </c>
      <c r="H409" s="8">
        <f>sleepDay_merged[[#This Row],[TotalMinutesAsleep]]/sleepDay_merged[[#This Row],[TotalTimeInBed]]</f>
        <v>0.96448598130841123</v>
      </c>
    </row>
    <row r="410" spans="1:8" x14ac:dyDescent="0.25">
      <c r="A410">
        <v>7086361926</v>
      </c>
      <c r="B410" s="2">
        <v>42502</v>
      </c>
      <c r="C410" s="4">
        <v>1</v>
      </c>
      <c r="D410" s="4">
        <v>444</v>
      </c>
      <c r="E410" s="4">
        <v>457</v>
      </c>
      <c r="F410" t="str">
        <f t="shared" si="12"/>
        <v>Thursday</v>
      </c>
      <c r="G410" t="str">
        <f t="shared" si="13"/>
        <v>Weekday</v>
      </c>
      <c r="H410" s="8">
        <f>sleepDay_merged[[#This Row],[TotalMinutesAsleep]]/sleepDay_merged[[#This Row],[TotalTimeInBed]]</f>
        <v>0.97155361050328226</v>
      </c>
    </row>
    <row r="411" spans="1:8" x14ac:dyDescent="0.25">
      <c r="A411">
        <v>8378563200</v>
      </c>
      <c r="B411" s="2">
        <v>42502</v>
      </c>
      <c r="C411" s="4">
        <v>1</v>
      </c>
      <c r="D411" s="4">
        <v>496</v>
      </c>
      <c r="E411" s="4">
        <v>546</v>
      </c>
      <c r="F411" t="str">
        <f t="shared" si="12"/>
        <v>Thursday</v>
      </c>
      <c r="G411" t="str">
        <f t="shared" si="13"/>
        <v>Weekday</v>
      </c>
      <c r="H411" s="8">
        <f>sleepDay_merged[[#This Row],[TotalMinutesAsleep]]/sleepDay_merged[[#This Row],[TotalTimeInBed]]</f>
        <v>0.90842490842490842</v>
      </c>
    </row>
    <row r="412" spans="1:8" x14ac:dyDescent="0.25"/>
    <row r="413" spans="1:8" x14ac:dyDescent="0.25"/>
    <row r="414" spans="1:8" x14ac:dyDescent="0.25"/>
    <row r="415" spans="1:8" x14ac:dyDescent="0.25"/>
    <row r="416" spans="1:8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